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aviles\OneDrive - Banco Central de Chile\MIP_CdeR2018\Publicar\"/>
    </mc:Choice>
  </mc:AlternateContent>
  <xr:revisionPtr revIDLastSave="0" documentId="13_ncr:1_{5C27AC83-3CA1-479F-9BCF-FF44A38ED2C2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18)</t>
  </si>
  <si>
    <t>Código de actividad económica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0000000"/>
    <numFmt numFmtId="169" formatCode="#,##0.00000"/>
    <numFmt numFmtId="170" formatCode="0.00000"/>
    <numFmt numFmtId="171" formatCode="#,##0.000000_ ;[Red]\-#,##0.000000\ "/>
    <numFmt numFmtId="172" formatCode="0.000000"/>
    <numFmt numFmtId="173" formatCode="_-* #,##0\ _D_M_-;\-* #,##0\ _D_M_-;_-* &quot;-&quot;\ _D_M_-;_-@_-"/>
    <numFmt numFmtId="174" formatCode="_-* #,##0.00\ _D_M_-;\-* #,##0.00\ _D_M_-;_-* &quot;-&quot;??\ _D_M_-;_-@_-"/>
    <numFmt numFmtId="175" formatCode="#,"/>
    <numFmt numFmtId="176" formatCode="_([$€]* #,##0.00_);_([$€]* \(#,##0.00\);_([$€]* &quot;-&quot;??_);_(@_)"/>
    <numFmt numFmtId="177" formatCode="_(&quot;€&quot;* #,##0.00_);_(&quot;€&quot;* \(#,##0.00\);_(&quot;€&quot;* &quot;-&quot;??_);_(@_)"/>
    <numFmt numFmtId="178" formatCode="_-[$€-2]\ * #,##0.00_-;\-[$€-2]\ * #,##0.00_-;_-[$€-2]\ * &quot;-&quot;??_-"/>
    <numFmt numFmtId="179" formatCode="_-[$€-2]* #,##0.00_-;\-[$€-2]* #,##0.00_-;_-[$€-2]* &quot;-&quot;??_-"/>
    <numFmt numFmtId="180" formatCode="_-* #,##0.00\ [$€]_-;\-* #,##0.00\ [$€]_-;_-* &quot;-&quot;??\ [$€]_-;_-@_-"/>
    <numFmt numFmtId="181" formatCode="#.##0"/>
    <numFmt numFmtId="182" formatCode="#,#00"/>
    <numFmt numFmtId="183" formatCode="#.##000"/>
    <numFmt numFmtId="184" formatCode="_-* #,##0.00\ _P_t_s_-;\-* #,##0.00\ _P_t_s_-;_-* &quot;-&quot;??\ _P_t_s_-;_-@_-"/>
    <numFmt numFmtId="185" formatCode="_-* #,##0.0\ _€_-;\-* #,##0.0\ _€_-;_-* &quot;-&quot;?\ _€_-;_-@_-"/>
    <numFmt numFmtId="186" formatCode="#,##0.0"/>
    <numFmt numFmtId="187" formatCode="_-* #,##0.00\ _p_t_a_-;\-* #,##0.00\ _p_t_a_-;_-* &quot;-&quot;??\ _p_t_a_-;_-@_-"/>
    <numFmt numFmtId="188" formatCode="_-* #,##0_-;\-* #,##0_-;_-* &quot;-&quot;??_-;_-@_-"/>
    <numFmt numFmtId="189" formatCode="#,##0.00\ &quot;Pts&quot;;\-#,##0.00\ &quot;Pts&quot;"/>
    <numFmt numFmtId="190" formatCode="#,##0\ &quot;Pts&quot;;[Red]\-#,##0\ &quot;Pts&quot;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8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" fontId="21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26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26" fillId="0" borderId="0" applyFont="0" applyFill="0" applyBorder="0" applyAlignment="0" applyProtection="0">
      <alignment vertical="center"/>
    </xf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2" fontId="21" fillId="0" borderId="0">
      <protection locked="0"/>
    </xf>
    <xf numFmtId="183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2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6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9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2" fillId="0" borderId="0"/>
    <xf numFmtId="0" fontId="6" fillId="0" borderId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" fillId="0" borderId="0"/>
    <xf numFmtId="165" fontId="4" fillId="0" borderId="0" applyFont="0" applyFill="0" applyBorder="0" applyAlignment="0" applyProtection="0"/>
    <xf numFmtId="0" fontId="25" fillId="0" borderId="0"/>
    <xf numFmtId="17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5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8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69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0" fontId="3" fillId="0" borderId="0" xfId="1" applyNumberFormat="1" applyFont="1" applyFill="1" applyBorder="1" applyAlignment="1">
      <alignment horizontal="right"/>
    </xf>
    <xf numFmtId="170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1" fontId="5" fillId="0" borderId="4" xfId="1" applyNumberFormat="1" applyFont="1" applyFill="1" applyBorder="1"/>
    <xf numFmtId="172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43" fontId="8" fillId="0" borderId="0" xfId="2217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8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" xfId="2217" builtinId="3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0</v>
      </c>
    </row>
    <row r="4" spans="2:6" ht="15.5">
      <c r="B4" s="48" t="s">
        <v>136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7</v>
      </c>
      <c r="C7" s="69" t="s">
        <v>138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5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39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4</v>
      </c>
    </row>
    <row r="6" spans="1:3">
      <c r="B6" s="50"/>
      <c r="C6" s="50"/>
    </row>
    <row r="7" spans="1:3">
      <c r="B7" s="51"/>
      <c r="C7" s="52"/>
    </row>
    <row r="8" spans="1:3">
      <c r="B8" s="53" t="s">
        <v>142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16" max="116" width="9.54296875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1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7" t="s">
        <v>4</v>
      </c>
      <c r="DN8" s="70"/>
      <c r="DO8" s="77" t="s">
        <v>5</v>
      </c>
      <c r="DP8" s="70"/>
      <c r="DQ8" s="77" t="s">
        <v>6</v>
      </c>
      <c r="DR8" s="70"/>
      <c r="DS8" s="77" t="s">
        <v>7</v>
      </c>
      <c r="DT8" s="70"/>
      <c r="DU8" s="77" t="s">
        <v>8</v>
      </c>
      <c r="DV8" s="70"/>
      <c r="DW8" s="77" t="s">
        <v>9</v>
      </c>
      <c r="DX8" s="14"/>
      <c r="DY8" s="76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7"/>
      <c r="DO9" s="77"/>
      <c r="DQ9" s="77"/>
      <c r="DS9" s="77"/>
      <c r="DU9" s="77"/>
      <c r="DW9" s="77"/>
      <c r="DY9" s="76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70.523722015108078</v>
      </c>
      <c r="D12" s="20">
        <v>42.22735155073979</v>
      </c>
      <c r="E12" s="20">
        <v>6.7159697508515439</v>
      </c>
      <c r="F12" s="20">
        <v>34.254133619979179</v>
      </c>
      <c r="G12" s="20">
        <v>170.87664800778686</v>
      </c>
      <c r="H12" s="20">
        <v>0.21768693243086498</v>
      </c>
      <c r="I12" s="20">
        <v>64.735876079825559</v>
      </c>
      <c r="J12" s="20">
        <v>6.9848735900053542</v>
      </c>
      <c r="K12" s="20">
        <v>4.3629378312539165E-5</v>
      </c>
      <c r="L12" s="20">
        <v>22.944179327581249</v>
      </c>
      <c r="M12" s="20">
        <v>2.2152560111043682E-4</v>
      </c>
      <c r="N12" s="20">
        <v>0.15425410522862168</v>
      </c>
      <c r="O12" s="20">
        <v>1.8047699129248844E-6</v>
      </c>
      <c r="P12" s="20">
        <v>2.8557758728356623E-5</v>
      </c>
      <c r="Q12" s="20">
        <v>1.6260799835112461E-3</v>
      </c>
      <c r="R12" s="20">
        <v>2.8534410741649655E-5</v>
      </c>
      <c r="S12" s="20">
        <v>5.9050723585911097E-5</v>
      </c>
      <c r="T12" s="20">
        <v>1.0867983078927394E-4</v>
      </c>
      <c r="U12" s="20">
        <v>0.16425394178638744</v>
      </c>
      <c r="V12" s="20">
        <v>8.57756060057609E-6</v>
      </c>
      <c r="W12" s="20">
        <v>1.2664638566438254E-4</v>
      </c>
      <c r="X12" s="20">
        <v>40.437297736992775</v>
      </c>
      <c r="Y12" s="20">
        <v>36.94483073821479</v>
      </c>
      <c r="Z12" s="20">
        <v>5.5412002105949161E-5</v>
      </c>
      <c r="AA12" s="20">
        <v>251.25537266796448</v>
      </c>
      <c r="AB12" s="20">
        <v>58.790241588149563</v>
      </c>
      <c r="AC12" s="20">
        <v>14.518646676096699</v>
      </c>
      <c r="AD12" s="20">
        <v>3.3655403702376481E-6</v>
      </c>
      <c r="AE12" s="20">
        <v>51.728834674408645</v>
      </c>
      <c r="AF12" s="20">
        <v>6.5106199115312598E-6</v>
      </c>
      <c r="AG12" s="20">
        <v>5.9819082430080663E-5</v>
      </c>
      <c r="AH12" s="20">
        <v>13.292717458763432</v>
      </c>
      <c r="AI12" s="20">
        <v>3.435492802303961E-5</v>
      </c>
      <c r="AJ12" s="20">
        <v>5.4572088411850004</v>
      </c>
      <c r="AK12" s="20">
        <v>8.7160465344184314E-6</v>
      </c>
      <c r="AL12" s="20">
        <v>4.7970928796713451E-6</v>
      </c>
      <c r="AM12" s="20">
        <v>4.3167466044075546E-7</v>
      </c>
      <c r="AN12" s="20">
        <v>1.852752766987262E-6</v>
      </c>
      <c r="AO12" s="20">
        <v>1.2317151304999473E-4</v>
      </c>
      <c r="AP12" s="20">
        <v>4.9936267409925323E-5</v>
      </c>
      <c r="AQ12" s="20">
        <v>1.3288748037181976E-4</v>
      </c>
      <c r="AR12" s="20">
        <v>1.5766827259318422E-5</v>
      </c>
      <c r="AS12" s="20">
        <v>1.8598782671353804E-5</v>
      </c>
      <c r="AT12" s="20">
        <v>5.2450706944165792E-5</v>
      </c>
      <c r="AU12" s="20">
        <v>4.7311914243688447E-5</v>
      </c>
      <c r="AV12" s="20">
        <v>1.2346277292422508E-4</v>
      </c>
      <c r="AW12" s="20">
        <v>1.1783875191486444E-5</v>
      </c>
      <c r="AX12" s="20">
        <v>2.9109524828037422E-5</v>
      </c>
      <c r="AY12" s="20">
        <v>1.5216886007145151E-5</v>
      </c>
      <c r="AZ12" s="20">
        <v>2.6992666879145301E-5</v>
      </c>
      <c r="BA12" s="20">
        <v>8.1411695118614301E-6</v>
      </c>
      <c r="BB12" s="20">
        <v>3.4965599810755983E-5</v>
      </c>
      <c r="BC12" s="20">
        <v>1.1908432209395838E-5</v>
      </c>
      <c r="BD12" s="20">
        <v>2.2567896296800243E-5</v>
      </c>
      <c r="BE12" s="20">
        <v>8.177342429252141E-5</v>
      </c>
      <c r="BF12" s="20">
        <v>3.0672186891486479E-5</v>
      </c>
      <c r="BG12" s="20">
        <v>1.5917042430202987E-6</v>
      </c>
      <c r="BH12" s="20">
        <v>8.6090448714433676E-5</v>
      </c>
      <c r="BI12" s="20">
        <v>6.9817525371473809E-5</v>
      </c>
      <c r="BJ12" s="20">
        <v>3.1885876221556795E-5</v>
      </c>
      <c r="BK12" s="20">
        <v>2.5924839589885813E-5</v>
      </c>
      <c r="BL12" s="20">
        <v>2.2189644325883135E-5</v>
      </c>
      <c r="BM12" s="20">
        <v>0.37969135273350008</v>
      </c>
      <c r="BN12" s="20">
        <v>1.2678376468550412E-4</v>
      </c>
      <c r="BO12" s="20">
        <v>5.6031124108993666E-6</v>
      </c>
      <c r="BP12" s="20">
        <v>1.5477305736464413E-4</v>
      </c>
      <c r="BQ12" s="20">
        <v>2.9476713099111739E-5</v>
      </c>
      <c r="BR12" s="20">
        <v>7.7546566371342775E-5</v>
      </c>
      <c r="BS12" s="20">
        <v>7.6463335358794828E-5</v>
      </c>
      <c r="BT12" s="20">
        <v>0.45886315602416961</v>
      </c>
      <c r="BU12" s="20">
        <v>2.404619338916658E-4</v>
      </c>
      <c r="BV12" s="20">
        <v>8.477464826685306E-4</v>
      </c>
      <c r="BW12" s="20">
        <v>3.9370150563171894E-4</v>
      </c>
      <c r="BX12" s="20">
        <v>3.4023063289643205E-4</v>
      </c>
      <c r="BY12" s="20">
        <v>1.4185733233456914E-3</v>
      </c>
      <c r="BZ12" s="20">
        <v>0.5947675645089664</v>
      </c>
      <c r="CA12" s="20">
        <v>5.9935120793800012</v>
      </c>
      <c r="CB12" s="20">
        <v>70.270284182399664</v>
      </c>
      <c r="CC12" s="20">
        <v>2.9825374427768251E-4</v>
      </c>
      <c r="CD12" s="20">
        <v>3.0109220505931044E-4</v>
      </c>
      <c r="CE12" s="20">
        <v>3.3637291993579192E-4</v>
      </c>
      <c r="CF12" s="20">
        <v>1.7508019073091652E-6</v>
      </c>
      <c r="CG12" s="20">
        <v>5.7140455720318292E-5</v>
      </c>
      <c r="CH12" s="20">
        <v>6.9120630027573308E-4</v>
      </c>
      <c r="CI12" s="20">
        <v>8.8707111224061011E-5</v>
      </c>
      <c r="CJ12" s="20">
        <v>7.8758395545279101E-5</v>
      </c>
      <c r="CK12" s="20">
        <v>2.4723682640637905E-4</v>
      </c>
      <c r="CL12" s="20">
        <v>4.6343642034781107E-5</v>
      </c>
      <c r="CM12" s="20">
        <v>3.6655199206857823E-4</v>
      </c>
      <c r="CN12" s="20">
        <v>3.1915429357140551E-4</v>
      </c>
      <c r="CO12" s="20">
        <v>1.918080529125637E-4</v>
      </c>
      <c r="CP12" s="20">
        <v>2.2585687193951267E-3</v>
      </c>
      <c r="CQ12" s="20">
        <v>2.5111657114911055E-4</v>
      </c>
      <c r="CR12" s="20">
        <v>1.7866677539672244E-3</v>
      </c>
      <c r="CS12" s="20">
        <v>6.0517152098073842E-4</v>
      </c>
      <c r="CT12" s="20">
        <v>0.68678703953730103</v>
      </c>
      <c r="CU12" s="20">
        <v>1.1411881959406253E-4</v>
      </c>
      <c r="CV12" s="20">
        <v>0</v>
      </c>
      <c r="CW12" s="20">
        <v>9.2054716055662745E-5</v>
      </c>
      <c r="CX12" s="20">
        <v>3.5844535062369326E-4</v>
      </c>
      <c r="CY12" s="20">
        <v>1.5395998959530677</v>
      </c>
      <c r="CZ12" s="20">
        <v>5.7672690796731479E-4</v>
      </c>
      <c r="DA12" s="20">
        <v>7.9074680724615354E-4</v>
      </c>
      <c r="DB12" s="20">
        <v>2.6093827015913891</v>
      </c>
      <c r="DC12" s="20">
        <v>0.60810673083419331</v>
      </c>
      <c r="DD12" s="20">
        <v>0.32826913654100209</v>
      </c>
      <c r="DE12" s="20">
        <v>1.7142249650942767</v>
      </c>
      <c r="DF12" s="20">
        <v>0.32552096791590102</v>
      </c>
      <c r="DG12" s="20">
        <v>0.40031247171776718</v>
      </c>
      <c r="DH12" s="20">
        <v>1.3468695300490914E-4</v>
      </c>
      <c r="DI12" s="20">
        <v>5.8483697029295789E-5</v>
      </c>
      <c r="DJ12" s="20"/>
      <c r="DK12" s="21">
        <v>978.15068663642364</v>
      </c>
      <c r="DL12" s="57"/>
      <c r="DM12" s="22">
        <v>301.5624097901769</v>
      </c>
      <c r="DN12" s="22"/>
      <c r="DO12" s="22">
        <v>0</v>
      </c>
      <c r="DP12" s="22"/>
      <c r="DQ12" s="22">
        <v>6.9554435632065691E-5</v>
      </c>
      <c r="DR12" s="22"/>
      <c r="DS12" s="22">
        <v>30.301231333850779</v>
      </c>
      <c r="DT12" s="22"/>
      <c r="DU12" s="22">
        <v>10.123947792583085</v>
      </c>
      <c r="DV12" s="22"/>
      <c r="DW12" s="22">
        <v>102.16193581645983</v>
      </c>
      <c r="DX12" s="22"/>
      <c r="DY12" s="21">
        <v>1422.3002809239299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4.633572402338082</v>
      </c>
      <c r="D13" s="20">
        <v>20.985655205912497</v>
      </c>
      <c r="E13" s="20">
        <v>3.52549726818506</v>
      </c>
      <c r="F13" s="20">
        <v>17.981511405098932</v>
      </c>
      <c r="G13" s="20">
        <v>58.841263112422276</v>
      </c>
      <c r="H13" s="20">
        <v>2.6697970655790808E-4</v>
      </c>
      <c r="I13" s="20">
        <v>7.7098248818268972E-8</v>
      </c>
      <c r="J13" s="20">
        <v>3.666665813861679</v>
      </c>
      <c r="K13" s="20">
        <v>3.2077586123547886E-8</v>
      </c>
      <c r="L13" s="20">
        <v>12.044208115424579</v>
      </c>
      <c r="M13" s="20">
        <v>7.7592649171818188E-9</v>
      </c>
      <c r="N13" s="20">
        <v>2.0756062585546256E-2</v>
      </c>
      <c r="O13" s="20">
        <v>0</v>
      </c>
      <c r="P13" s="20">
        <v>1.9292245810243281E-7</v>
      </c>
      <c r="Q13" s="20">
        <v>5.2791103134657088E-5</v>
      </c>
      <c r="R13" s="20">
        <v>2.6049372126696763E-8</v>
      </c>
      <c r="S13" s="20">
        <v>6.768127764506454E-8</v>
      </c>
      <c r="T13" s="20">
        <v>2.4884406087334259E-7</v>
      </c>
      <c r="U13" s="20">
        <v>1.3815468488146165E-6</v>
      </c>
      <c r="V13" s="20">
        <v>0</v>
      </c>
      <c r="W13" s="20">
        <v>2.3747754529199121E-6</v>
      </c>
      <c r="X13" s="20">
        <v>92.195779819302942</v>
      </c>
      <c r="Y13" s="20">
        <v>17.52781274905416</v>
      </c>
      <c r="Z13" s="20">
        <v>1.356139218121315E-6</v>
      </c>
      <c r="AA13" s="20">
        <v>0.50573219031946604</v>
      </c>
      <c r="AB13" s="20">
        <v>11.072342274379757</v>
      </c>
      <c r="AC13" s="20">
        <v>1.4483456839375399</v>
      </c>
      <c r="AD13" s="20">
        <v>1.3081084869395988E-7</v>
      </c>
      <c r="AE13" s="20">
        <v>23.345370826847596</v>
      </c>
      <c r="AF13" s="20">
        <v>5.4322591191764879E-8</v>
      </c>
      <c r="AG13" s="20">
        <v>1.6633397586034269E-6</v>
      </c>
      <c r="AH13" s="20">
        <v>-2.0190128976194369E-24</v>
      </c>
      <c r="AI13" s="20">
        <v>2.3402466280093676E-6</v>
      </c>
      <c r="AJ13" s="20">
        <v>2.8647334428818891</v>
      </c>
      <c r="AK13" s="20">
        <v>2.57087617625396E-7</v>
      </c>
      <c r="AL13" s="20">
        <v>1.7433638802593833E-7</v>
      </c>
      <c r="AM13" s="20">
        <v>1.6959913978146385E-8</v>
      </c>
      <c r="AN13" s="20">
        <v>9.4438126418815119E-8</v>
      </c>
      <c r="AO13" s="20">
        <v>3.0992081843103765E-6</v>
      </c>
      <c r="AP13" s="20">
        <v>1.8590837119907734E-6</v>
      </c>
      <c r="AQ13" s="20">
        <v>7.157893332211165E-6</v>
      </c>
      <c r="AR13" s="20">
        <v>6.5063339285613672E-7</v>
      </c>
      <c r="AS13" s="20">
        <v>2.5439562510004902E-22</v>
      </c>
      <c r="AT13" s="20">
        <v>3.7741493045089416E-6</v>
      </c>
      <c r="AU13" s="20">
        <v>2.1177674389179255E-6</v>
      </c>
      <c r="AV13" s="20">
        <v>2.326806863901644E-6</v>
      </c>
      <c r="AW13" s="20">
        <v>2.932955596268868E-7</v>
      </c>
      <c r="AX13" s="20">
        <v>1.4189408786897916E-6</v>
      </c>
      <c r="AY13" s="20">
        <v>-2.0432410523908701E-21</v>
      </c>
      <c r="AZ13" s="20">
        <v>8.0746810709899235E-7</v>
      </c>
      <c r="BA13" s="20">
        <v>1.9375590610538184E-7</v>
      </c>
      <c r="BB13" s="20">
        <v>7.4540377056495457E-7</v>
      </c>
      <c r="BC13" s="20">
        <v>4.963834379827023E-7</v>
      </c>
      <c r="BD13" s="20">
        <v>5.147258826704001E-7</v>
      </c>
      <c r="BE13" s="20">
        <v>1.5751030406781053E-6</v>
      </c>
      <c r="BF13" s="20">
        <v>1.2934758591214257E-6</v>
      </c>
      <c r="BG13" s="20">
        <v>-2.0190128976194369E-24</v>
      </c>
      <c r="BH13" s="20">
        <v>1.462734553219328E-6</v>
      </c>
      <c r="BI13" s="20">
        <v>2.2986750472969997E-6</v>
      </c>
      <c r="BJ13" s="20">
        <v>1.2664596104752483E-6</v>
      </c>
      <c r="BK13" s="20">
        <v>1.5789957912041452E-6</v>
      </c>
      <c r="BL13" s="20">
        <v>1.1591112576240887E-6</v>
      </c>
      <c r="BM13" s="20">
        <v>0.19925646888281776</v>
      </c>
      <c r="BN13" s="20">
        <v>5.6448851966662389E-6</v>
      </c>
      <c r="BO13" s="20">
        <v>0</v>
      </c>
      <c r="BP13" s="20">
        <v>1.2287687785486289E-5</v>
      </c>
      <c r="BQ13" s="20">
        <v>2.1688022779034724E-6</v>
      </c>
      <c r="BR13" s="20">
        <v>3.2501751087685521E-6</v>
      </c>
      <c r="BS13" s="20">
        <v>1.8485423814709938E-6</v>
      </c>
      <c r="BT13" s="20">
        <v>0.24060133508344686</v>
      </c>
      <c r="BU13" s="20">
        <v>3.2649262427145845E-6</v>
      </c>
      <c r="BV13" s="20">
        <v>3.609881369877909E-6</v>
      </c>
      <c r="BW13" s="20">
        <v>2.1368071596898137E-6</v>
      </c>
      <c r="BX13" s="20">
        <v>1.3218110953263678E-5</v>
      </c>
      <c r="BY13" s="20">
        <v>5.3117749046840565E-5</v>
      </c>
      <c r="BZ13" s="20">
        <v>0.31157612756560982</v>
      </c>
      <c r="CA13" s="20">
        <v>15.006451014332793</v>
      </c>
      <c r="CB13" s="20">
        <v>97.118034078997781</v>
      </c>
      <c r="CC13" s="20">
        <v>3.8363707209760356E-5</v>
      </c>
      <c r="CD13" s="20">
        <v>1.6512648845007505E-5</v>
      </c>
      <c r="CE13" s="20">
        <v>5.244820854742342E-6</v>
      </c>
      <c r="CF13" s="20">
        <v>1.2011298363082469E-7</v>
      </c>
      <c r="CG13" s="20">
        <v>5.3943944024180271E-7</v>
      </c>
      <c r="CH13" s="20">
        <v>5.4679470577512344E-5</v>
      </c>
      <c r="CI13" s="20">
        <v>2.2323571284073317E-6</v>
      </c>
      <c r="CJ13" s="20">
        <v>4.2539188125708368E-6</v>
      </c>
      <c r="CK13" s="20">
        <v>6.4447910883939664E-6</v>
      </c>
      <c r="CL13" s="20">
        <v>1.7462027094164712E-6</v>
      </c>
      <c r="CM13" s="20">
        <v>3.0995609239140247E-5</v>
      </c>
      <c r="CN13" s="20">
        <v>2.736753561276373E-5</v>
      </c>
      <c r="CO13" s="20">
        <v>1.4727713363645974E-5</v>
      </c>
      <c r="CP13" s="20">
        <v>1.9614102127393974E-4</v>
      </c>
      <c r="CQ13" s="20">
        <v>1.7114468796209651E-6</v>
      </c>
      <c r="CR13" s="20">
        <v>1.4132570638228996E-4</v>
      </c>
      <c r="CS13" s="20">
        <v>5.3001027038390843E-5</v>
      </c>
      <c r="CT13" s="20">
        <v>0.36021625258065276</v>
      </c>
      <c r="CU13" s="20">
        <v>5.9740834783483818E-6</v>
      </c>
      <c r="CV13" s="20">
        <v>0</v>
      </c>
      <c r="CW13" s="20">
        <v>3.490040074906667E-6</v>
      </c>
      <c r="CX13" s="20">
        <v>1.0852538014698914E-5</v>
      </c>
      <c r="CY13" s="20">
        <v>0.72432523406161342</v>
      </c>
      <c r="CZ13" s="20">
        <v>2.3914403549822475E-6</v>
      </c>
      <c r="DA13" s="20">
        <v>4.5100236945250311E-5</v>
      </c>
      <c r="DB13" s="20">
        <v>10.361225717094548</v>
      </c>
      <c r="DC13" s="20">
        <v>3.1761714218879695</v>
      </c>
      <c r="DD13" s="20">
        <v>1.7958331958621176</v>
      </c>
      <c r="DE13" s="20">
        <v>7.8358251967207506</v>
      </c>
      <c r="DF13" s="20">
        <v>4.9645858635930331</v>
      </c>
      <c r="DG13" s="20">
        <v>6.1072304658773673</v>
      </c>
      <c r="DH13" s="20">
        <v>4.7924333900648491E-6</v>
      </c>
      <c r="DI13" s="20">
        <v>1.490692532328469E-6</v>
      </c>
      <c r="DJ13" s="20"/>
      <c r="DK13" s="21">
        <v>428.86171514897057</v>
      </c>
      <c r="DL13" s="57"/>
      <c r="DM13" s="22">
        <v>506.12514188475916</v>
      </c>
      <c r="DN13" s="22"/>
      <c r="DO13" s="22">
        <v>0</v>
      </c>
      <c r="DP13" s="22"/>
      <c r="DQ13" s="22">
        <v>6.3450581599863131E-6</v>
      </c>
      <c r="DR13" s="22"/>
      <c r="DS13" s="22">
        <v>6.0564145079495377</v>
      </c>
      <c r="DT13" s="22"/>
      <c r="DU13" s="22">
        <v>1.9193341801591564</v>
      </c>
      <c r="DV13" s="22"/>
      <c r="DW13" s="22">
        <v>48.8128753558018</v>
      </c>
      <c r="DX13" s="22"/>
      <c r="DY13" s="21">
        <v>991.77548742269835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62540205075745969</v>
      </c>
      <c r="D14" s="20">
        <v>1.1047523424646144</v>
      </c>
      <c r="E14" s="20">
        <v>0.18926617555851571</v>
      </c>
      <c r="F14" s="20">
        <v>0.96533619449039298</v>
      </c>
      <c r="G14" s="20">
        <v>3.1588869064887444</v>
      </c>
      <c r="H14" s="20">
        <v>1.4431059856140927E-5</v>
      </c>
      <c r="I14" s="20">
        <v>3.8728890470221315E-7</v>
      </c>
      <c r="J14" s="20">
        <v>0.19684463620264439</v>
      </c>
      <c r="K14" s="20">
        <v>1.6113586736014151E-7</v>
      </c>
      <c r="L14" s="20">
        <v>0.64659416331758457</v>
      </c>
      <c r="M14" s="20">
        <v>3.897724341512646E-8</v>
      </c>
      <c r="N14" s="20">
        <v>3.7682816700063706E-7</v>
      </c>
      <c r="O14" s="20">
        <v>0</v>
      </c>
      <c r="P14" s="20">
        <v>9.6911056523562917E-7</v>
      </c>
      <c r="Q14" s="20">
        <v>2.651864189449428E-4</v>
      </c>
      <c r="R14" s="20">
        <v>1.3085424057956267E-7</v>
      </c>
      <c r="S14" s="20">
        <v>3.3998447811427157E-7</v>
      </c>
      <c r="T14" s="20">
        <v>1.2500224746278684E-6</v>
      </c>
      <c r="U14" s="20">
        <v>6.9399470666884333E-6</v>
      </c>
      <c r="V14" s="20">
        <v>0</v>
      </c>
      <c r="W14" s="20">
        <v>1.1929248694648949E-5</v>
      </c>
      <c r="X14" s="20">
        <v>50.202738979089744</v>
      </c>
      <c r="Y14" s="20">
        <v>0.94097930465439761</v>
      </c>
      <c r="Z14" s="20">
        <v>6.8123164982375821E-6</v>
      </c>
      <c r="AA14" s="20">
        <v>4.117571860840012E-7</v>
      </c>
      <c r="AB14" s="20">
        <v>0.42851225328997961</v>
      </c>
      <c r="AC14" s="20">
        <v>2.690134006568775E-2</v>
      </c>
      <c r="AD14" s="20">
        <v>6.5710429342262871E-7</v>
      </c>
      <c r="AE14" s="20">
        <v>0.8690430911727407</v>
      </c>
      <c r="AF14" s="20">
        <v>30.067016972879568</v>
      </c>
      <c r="AG14" s="20">
        <v>466.59962333422283</v>
      </c>
      <c r="AH14" s="20">
        <v>-1.0142140783791536E-23</v>
      </c>
      <c r="AI14" s="20">
        <v>1.1755799479067148E-5</v>
      </c>
      <c r="AJ14" s="20">
        <v>0.15379290115669939</v>
      </c>
      <c r="AK14" s="20">
        <v>1.2914324692034753E-6</v>
      </c>
      <c r="AL14" s="20">
        <v>8.7574685292082408E-7</v>
      </c>
      <c r="AM14" s="20">
        <v>8.5195015569324359E-8</v>
      </c>
      <c r="AN14" s="20">
        <v>4.7439259780185025E-7</v>
      </c>
      <c r="AO14" s="20">
        <v>1.5568303580578696E-5</v>
      </c>
      <c r="AP14" s="20">
        <v>9.3387658682595357E-6</v>
      </c>
      <c r="AQ14" s="20">
        <v>3.5956363615232351E-5</v>
      </c>
      <c r="AR14" s="20">
        <v>3.2683374518128976E-6</v>
      </c>
      <c r="AS14" s="20">
        <v>1.2779097387577337E-21</v>
      </c>
      <c r="AT14" s="20">
        <v>1.8958746440159493E-5</v>
      </c>
      <c r="AU14" s="20">
        <v>1.0638216099639675E-5</v>
      </c>
      <c r="AV14" s="20">
        <v>1.168828729039208E-5</v>
      </c>
      <c r="AW14" s="20">
        <v>1.4733164213582457E-6</v>
      </c>
      <c r="AX14" s="20">
        <v>7.1277891153449857E-6</v>
      </c>
      <c r="AY14" s="20">
        <v>-1.0263846473197035E-20</v>
      </c>
      <c r="AZ14" s="20">
        <v>4.0561678582021972E-6</v>
      </c>
      <c r="BA14" s="20">
        <v>9.7329723833308448E-7</v>
      </c>
      <c r="BB14" s="20">
        <v>3.7443990529989149E-6</v>
      </c>
      <c r="BC14" s="20">
        <v>2.4934911097888157E-6</v>
      </c>
      <c r="BD14" s="20">
        <v>2.585631014670496E-6</v>
      </c>
      <c r="BE14" s="20">
        <v>7.9122410789802598E-6</v>
      </c>
      <c r="BF14" s="20">
        <v>6.4975386136032165E-6</v>
      </c>
      <c r="BG14" s="20">
        <v>-1.0142140783791536E-23</v>
      </c>
      <c r="BH14" s="20">
        <v>7.3477786028799964E-6</v>
      </c>
      <c r="BI14" s="20">
        <v>1.1546972272125223E-5</v>
      </c>
      <c r="BJ14" s="20">
        <v>6.3618274462587589E-6</v>
      </c>
      <c r="BK14" s="20">
        <v>7.9317955968923667E-6</v>
      </c>
      <c r="BL14" s="20">
        <v>5.8225826951190822E-6</v>
      </c>
      <c r="BM14" s="20">
        <v>1.0705324839033749E-2</v>
      </c>
      <c r="BN14" s="20">
        <v>2.8356044897203543E-5</v>
      </c>
      <c r="BO14" s="20">
        <v>0</v>
      </c>
      <c r="BP14" s="20">
        <v>6.1724944686890177E-5</v>
      </c>
      <c r="BQ14" s="20">
        <v>1.0894580247922157E-5</v>
      </c>
      <c r="BR14" s="20">
        <v>1.6326658221932243E-5</v>
      </c>
      <c r="BS14" s="20">
        <v>9.2858134288243351E-6</v>
      </c>
      <c r="BT14" s="20">
        <v>1.2949823605354157E-2</v>
      </c>
      <c r="BU14" s="20">
        <v>1.6400757836033045E-5</v>
      </c>
      <c r="BV14" s="20">
        <v>1.8133576614905746E-5</v>
      </c>
      <c r="BW14" s="20">
        <v>1.0733858639270379E-5</v>
      </c>
      <c r="BX14" s="20">
        <v>6.6398754729028037E-5</v>
      </c>
      <c r="BY14" s="20">
        <v>2.6682726474227327E-4</v>
      </c>
      <c r="BZ14" s="20">
        <v>1.7226782945796278E-2</v>
      </c>
      <c r="CA14" s="20">
        <v>0.38475275300176509</v>
      </c>
      <c r="CB14" s="20">
        <v>0.40762124581314924</v>
      </c>
      <c r="CC14" s="20">
        <v>6.4317254310183283E-6</v>
      </c>
      <c r="CD14" s="20">
        <v>8.2948261250258669E-5</v>
      </c>
      <c r="CE14" s="20">
        <v>2.6346395091027875E-5</v>
      </c>
      <c r="CF14" s="20">
        <v>6.0336553143440648E-7</v>
      </c>
      <c r="CG14" s="20">
        <v>2.7097750359657705E-6</v>
      </c>
      <c r="CH14" s="20">
        <v>2.7467228626136666E-4</v>
      </c>
      <c r="CI14" s="20">
        <v>1.1213836376529841E-5</v>
      </c>
      <c r="CJ14" s="20">
        <v>2.136878052179978E-5</v>
      </c>
      <c r="CK14" s="20">
        <v>3.2374225354224131E-5</v>
      </c>
      <c r="CL14" s="20">
        <v>8.7717288665276623E-6</v>
      </c>
      <c r="CM14" s="20">
        <v>1.557007550340097E-4</v>
      </c>
      <c r="CN14" s="20">
        <v>1.3747579295672065E-4</v>
      </c>
      <c r="CO14" s="20">
        <v>7.3981965411684211E-5</v>
      </c>
      <c r="CP14" s="20">
        <v>9.8527842669180821E-4</v>
      </c>
      <c r="CQ14" s="20">
        <v>8.5971393335637374E-6</v>
      </c>
      <c r="CR14" s="20">
        <v>7.0992375144686339E-4</v>
      </c>
      <c r="CS14" s="20">
        <v>2.6624093315238604E-4</v>
      </c>
      <c r="CT14" s="20">
        <v>1.9635031313607797E-2</v>
      </c>
      <c r="CU14" s="20">
        <v>3.0009712054327312E-5</v>
      </c>
      <c r="CV14" s="20">
        <v>0</v>
      </c>
      <c r="CW14" s="20">
        <v>1.7531575861904005E-5</v>
      </c>
      <c r="CX14" s="20">
        <v>5.4515733176496317E-5</v>
      </c>
      <c r="CY14" s="20">
        <v>3.8983585842595994E-2</v>
      </c>
      <c r="CZ14" s="20">
        <v>1.2012961771996592E-5</v>
      </c>
      <c r="DA14" s="20">
        <v>2.4350322186636491E-4</v>
      </c>
      <c r="DB14" s="20">
        <v>1.8967785940279282E-2</v>
      </c>
      <c r="DC14" s="20">
        <v>2.6208791878733512E-5</v>
      </c>
      <c r="DD14" s="20">
        <v>7.9471302757771366E-5</v>
      </c>
      <c r="DE14" s="20">
        <v>6.1850633641555091E-4</v>
      </c>
      <c r="DF14" s="20">
        <v>0.69638610135232581</v>
      </c>
      <c r="DG14" s="20">
        <v>0.28907495712830156</v>
      </c>
      <c r="DH14" s="20">
        <v>2.4073909679472827E-5</v>
      </c>
      <c r="DI14" s="20">
        <v>7.4882203792587559E-6</v>
      </c>
      <c r="DJ14" s="20"/>
      <c r="DK14" s="21">
        <v>558.07692287722648</v>
      </c>
      <c r="DL14" s="57"/>
      <c r="DM14" s="22">
        <v>60.130788418664629</v>
      </c>
      <c r="DN14" s="22"/>
      <c r="DO14" s="22">
        <v>0</v>
      </c>
      <c r="DP14" s="22"/>
      <c r="DQ14" s="22">
        <v>3.1873235290276112E-5</v>
      </c>
      <c r="DR14" s="22"/>
      <c r="DS14" s="22">
        <v>56.646040856959374</v>
      </c>
      <c r="DT14" s="22"/>
      <c r="DU14" s="22">
        <v>0.10303924527056316</v>
      </c>
      <c r="DV14" s="22"/>
      <c r="DW14" s="22">
        <v>432.92228785580306</v>
      </c>
      <c r="DX14" s="22"/>
      <c r="DY14" s="21">
        <v>1107.8791111271596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6.4872047355100166</v>
      </c>
      <c r="D15" s="20">
        <v>11.459437259088826</v>
      </c>
      <c r="E15" s="20">
        <v>1.9632291297292239</v>
      </c>
      <c r="F15" s="20">
        <v>10.013288830235863</v>
      </c>
      <c r="G15" s="20">
        <v>32.766681642076342</v>
      </c>
      <c r="H15" s="20">
        <v>1.4892450957921559E-4</v>
      </c>
      <c r="I15" s="20">
        <v>3.7989442542763811E-2</v>
      </c>
      <c r="J15" s="20">
        <v>2.0917857318737809</v>
      </c>
      <c r="K15" s="20">
        <v>4.2768477563935099E-7</v>
      </c>
      <c r="L15" s="20">
        <v>6.7070119833175248</v>
      </c>
      <c r="M15" s="20">
        <v>1.0345290516717203E-7</v>
      </c>
      <c r="N15" s="20">
        <v>1.0001725419583445E-6</v>
      </c>
      <c r="O15" s="20">
        <v>0</v>
      </c>
      <c r="P15" s="20">
        <v>2.5722009720912621E-6</v>
      </c>
      <c r="Q15" s="20">
        <v>7.0385443009769884E-4</v>
      </c>
      <c r="R15" s="20">
        <v>3.4731166586670969E-7</v>
      </c>
      <c r="S15" s="20">
        <v>9.0238249016389806E-7</v>
      </c>
      <c r="T15" s="20">
        <v>3.3177937995051775E-6</v>
      </c>
      <c r="U15" s="20">
        <v>1.4072621829718497E-2</v>
      </c>
      <c r="V15" s="20">
        <v>0</v>
      </c>
      <c r="W15" s="20">
        <v>3.1662460599873708E-5</v>
      </c>
      <c r="X15" s="20">
        <v>327.44650459971695</v>
      </c>
      <c r="Y15" s="20">
        <v>9.7606392827676363</v>
      </c>
      <c r="Z15" s="20">
        <v>3.2845797113594632</v>
      </c>
      <c r="AA15" s="20">
        <v>1.2210825634878481E-2</v>
      </c>
      <c r="AB15" s="20">
        <v>4.4448964041818497</v>
      </c>
      <c r="AC15" s="20">
        <v>2.840565804072364</v>
      </c>
      <c r="AD15" s="20">
        <v>1.1438059117918802E-3</v>
      </c>
      <c r="AE15" s="20">
        <v>29.122957750917461</v>
      </c>
      <c r="AF15" s="20">
        <v>7.242734891745185E-7</v>
      </c>
      <c r="AG15" s="20">
        <v>2.2177014465190603E-5</v>
      </c>
      <c r="AH15" s="20">
        <v>-2.6919141446788469E-23</v>
      </c>
      <c r="AI15" s="20">
        <v>2.9191115681545463E-2</v>
      </c>
      <c r="AJ15" s="20">
        <v>1.5952717993282481</v>
      </c>
      <c r="AK15" s="20">
        <v>3.4277036819506055E-6</v>
      </c>
      <c r="AL15" s="20">
        <v>2.324396190893979E-6</v>
      </c>
      <c r="AM15" s="20">
        <v>2.2612352988997189E-7</v>
      </c>
      <c r="AN15" s="20">
        <v>1.2591268168891868E-6</v>
      </c>
      <c r="AO15" s="20">
        <v>4.1321193928014177E-5</v>
      </c>
      <c r="AP15" s="20">
        <v>2.4786833934298691E-5</v>
      </c>
      <c r="AQ15" s="20">
        <v>9.543492431276952E-5</v>
      </c>
      <c r="AR15" s="20">
        <v>8.6747798158937456E-6</v>
      </c>
      <c r="AS15" s="20">
        <v>3.3918118222953475E-21</v>
      </c>
      <c r="AT15" s="20">
        <v>5.0320064368664817E-5</v>
      </c>
      <c r="AU15" s="20">
        <v>2.823581825893819E-5</v>
      </c>
      <c r="AV15" s="20">
        <v>3.1022903896542035E-5</v>
      </c>
      <c r="AW15" s="20">
        <v>3.9104577611268555E-6</v>
      </c>
      <c r="AX15" s="20">
        <v>1.8918487476091439E-5</v>
      </c>
      <c r="AY15" s="20">
        <v>-2.724217114414993E-20</v>
      </c>
      <c r="AZ15" s="20">
        <v>0.1710071502030924</v>
      </c>
      <c r="BA15" s="20">
        <v>2.5833131867315854E-6</v>
      </c>
      <c r="BB15" s="20">
        <v>9.9383364803990656E-6</v>
      </c>
      <c r="BC15" s="20">
        <v>6.6181924814123489E-6</v>
      </c>
      <c r="BD15" s="20">
        <v>6.8627490484408269E-6</v>
      </c>
      <c r="BE15" s="20">
        <v>2.1000569929629334E-5</v>
      </c>
      <c r="BF15" s="20">
        <v>1.7245684587131831E-5</v>
      </c>
      <c r="BG15" s="20">
        <v>-2.6919141446788469E-23</v>
      </c>
      <c r="BH15" s="20">
        <v>1.9502380784017118E-5</v>
      </c>
      <c r="BI15" s="20">
        <v>3.0647827367200182E-5</v>
      </c>
      <c r="BJ15" s="20">
        <v>1.6885481727840766E-5</v>
      </c>
      <c r="BK15" s="20">
        <v>2.105247128308333E-5</v>
      </c>
      <c r="BL15" s="20">
        <v>1.5454225148010432E-5</v>
      </c>
      <c r="BM15" s="20">
        <v>0.11098033629261092</v>
      </c>
      <c r="BN15" s="20">
        <v>7.5262254757811294E-5</v>
      </c>
      <c r="BO15" s="20">
        <v>0</v>
      </c>
      <c r="BP15" s="20">
        <v>1.6382956539875849E-4</v>
      </c>
      <c r="BQ15" s="20">
        <v>2.8916256730126682E-5</v>
      </c>
      <c r="BR15" s="20">
        <v>4.3334009199708976E-5</v>
      </c>
      <c r="BS15" s="20">
        <v>2.4646288241086988E-5</v>
      </c>
      <c r="BT15" s="20">
        <v>0.13406789796408503</v>
      </c>
      <c r="BU15" s="20">
        <v>4.3530683455757624E-5</v>
      </c>
      <c r="BV15" s="20">
        <v>4.8129909083218046E-5</v>
      </c>
      <c r="BW15" s="20">
        <v>2.8489671475006282E-5</v>
      </c>
      <c r="BX15" s="20">
        <v>1.762347327398388E-4</v>
      </c>
      <c r="BY15" s="20">
        <v>7.0820954220394148E-4</v>
      </c>
      <c r="BZ15" s="20">
        <v>0.18382644702602499</v>
      </c>
      <c r="CA15" s="20">
        <v>3.0213772254070581</v>
      </c>
      <c r="CB15" s="20">
        <v>50.590560374354403</v>
      </c>
      <c r="CC15" s="20">
        <v>6.104822741579499E-4</v>
      </c>
      <c r="CD15" s="20">
        <v>2.2016022306940714E-4</v>
      </c>
      <c r="CE15" s="20">
        <v>6.9928267728425013E-5</v>
      </c>
      <c r="CF15" s="20">
        <v>1.6014451417156869E-6</v>
      </c>
      <c r="CG15" s="20">
        <v>7.1922505353814676E-6</v>
      </c>
      <c r="CH15" s="20">
        <v>7.2903169883019043E-4</v>
      </c>
      <c r="CI15" s="20">
        <v>2.9763622297904924E-5</v>
      </c>
      <c r="CJ15" s="20">
        <v>5.6716746264358499E-5</v>
      </c>
      <c r="CK15" s="20">
        <v>8.5927258368698038E-5</v>
      </c>
      <c r="CL15" s="20">
        <v>2.3281811515404916E-5</v>
      </c>
      <c r="CM15" s="20">
        <v>4.1325896943084859E-4</v>
      </c>
      <c r="CN15" s="20">
        <v>3.6488650621233922E-4</v>
      </c>
      <c r="CO15" s="20">
        <v>1.9636199436427323E-4</v>
      </c>
      <c r="CP15" s="20">
        <v>2.6151135049291528E-3</v>
      </c>
      <c r="CQ15" s="20">
        <v>2.2818418191137959E-5</v>
      </c>
      <c r="CR15" s="20">
        <v>1.884270617912734E-3</v>
      </c>
      <c r="CS15" s="20">
        <v>7.066533083338577E-4</v>
      </c>
      <c r="CT15" s="20">
        <v>0.2013552488885274</v>
      </c>
      <c r="CU15" s="20">
        <v>7.9651397154618153E-5</v>
      </c>
      <c r="CV15" s="20">
        <v>0</v>
      </c>
      <c r="CW15" s="20">
        <v>4.6532086319084626E-5</v>
      </c>
      <c r="CX15" s="20">
        <v>1.4469496763432494E-4</v>
      </c>
      <c r="CY15" s="20">
        <v>0.41225264227600938</v>
      </c>
      <c r="CZ15" s="20">
        <v>3.1884650788129476E-5</v>
      </c>
      <c r="DA15" s="20">
        <v>6.4488980671462506E-4</v>
      </c>
      <c r="DB15" s="20">
        <v>0.24315533110665519</v>
      </c>
      <c r="DC15" s="20">
        <v>0.87042932230413106</v>
      </c>
      <c r="DD15" s="20">
        <v>0.64432893771471267</v>
      </c>
      <c r="DE15" s="20">
        <v>2.5902763843652292</v>
      </c>
      <c r="DF15" s="20">
        <v>5.2550560991953557</v>
      </c>
      <c r="DG15" s="20">
        <v>2.7130525225350017</v>
      </c>
      <c r="DH15" s="20">
        <v>6.389666576849395E-5</v>
      </c>
      <c r="DI15" s="20">
        <v>1.9875139566149235E-5</v>
      </c>
      <c r="DJ15" s="20"/>
      <c r="DK15" s="21">
        <v>517.23219151968692</v>
      </c>
      <c r="DL15" s="57"/>
      <c r="DM15" s="22">
        <v>627.59701224058733</v>
      </c>
      <c r="DN15" s="22"/>
      <c r="DO15" s="22">
        <v>0</v>
      </c>
      <c r="DP15" s="22"/>
      <c r="DQ15" s="22">
        <v>8.4597536894469939E-5</v>
      </c>
      <c r="DR15" s="22"/>
      <c r="DS15" s="22">
        <v>222.78025744012479</v>
      </c>
      <c r="DT15" s="22"/>
      <c r="DU15" s="22">
        <v>-6.3171063759081836</v>
      </c>
      <c r="DV15" s="22"/>
      <c r="DW15" s="22">
        <v>1684.703694169938</v>
      </c>
      <c r="DX15" s="22"/>
      <c r="DY15" s="21">
        <v>3045.9961335919656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2.2065850429386653E-2</v>
      </c>
      <c r="D16" s="20">
        <v>8.3149717614074206E-2</v>
      </c>
      <c r="E16" s="20">
        <v>3.0231247472470998E-5</v>
      </c>
      <c r="F16" s="20">
        <v>0.1395018214933374</v>
      </c>
      <c r="G16" s="20">
        <v>6.3547328015588986</v>
      </c>
      <c r="H16" s="20">
        <v>1.1282994354415394</v>
      </c>
      <c r="I16" s="20">
        <v>9.543134694513828</v>
      </c>
      <c r="J16" s="20">
        <v>3.7120207832747939E-3</v>
      </c>
      <c r="K16" s="20">
        <v>2.0013413364056004E-5</v>
      </c>
      <c r="L16" s="20">
        <v>2.723840585153933E-4</v>
      </c>
      <c r="M16" s="20">
        <v>3.5975063199758599E-3</v>
      </c>
      <c r="N16" s="20">
        <v>4.6802850271365282E-5</v>
      </c>
      <c r="O16" s="20">
        <v>0</v>
      </c>
      <c r="P16" s="20">
        <v>1.203655688536803E-4</v>
      </c>
      <c r="Q16" s="20">
        <v>3.2936710540161715E-2</v>
      </c>
      <c r="R16" s="20">
        <v>1.6252371679020819E-5</v>
      </c>
      <c r="S16" s="20">
        <v>4.2226786682173937E-5</v>
      </c>
      <c r="T16" s="20">
        <v>1.5525541835557829E-4</v>
      </c>
      <c r="U16" s="20">
        <v>404.20378763463208</v>
      </c>
      <c r="V16" s="20">
        <v>0</v>
      </c>
      <c r="W16" s="20">
        <v>1.4816377579985696E-3</v>
      </c>
      <c r="X16" s="20">
        <v>2.2168002747132004E-4</v>
      </c>
      <c r="Y16" s="20">
        <v>0.2326086851673981</v>
      </c>
      <c r="Z16" s="20">
        <v>539.69271515559046</v>
      </c>
      <c r="AA16" s="20">
        <v>5.1141107847215727E-5</v>
      </c>
      <c r="AB16" s="20">
        <v>6.0464409587611333E-20</v>
      </c>
      <c r="AC16" s="20">
        <v>3.4622613840207647E-3</v>
      </c>
      <c r="AD16" s="20">
        <v>8.161373419221758E-5</v>
      </c>
      <c r="AE16" s="20">
        <v>0.12680627632793026</v>
      </c>
      <c r="AF16" s="20">
        <v>3.3892215840060614E-5</v>
      </c>
      <c r="AG16" s="20">
        <v>1.0377684288831901E-3</v>
      </c>
      <c r="AH16" s="20">
        <v>-1.2596751997419028E-21</v>
      </c>
      <c r="AI16" s="20">
        <v>1.4600950009080493E-3</v>
      </c>
      <c r="AJ16" s="20">
        <v>0</v>
      </c>
      <c r="AK16" s="20">
        <v>1.7255399068677926</v>
      </c>
      <c r="AL16" s="20">
        <v>1.0876959957402384E-4</v>
      </c>
      <c r="AM16" s="20">
        <v>1.4259849272407024E-2</v>
      </c>
      <c r="AN16" s="20">
        <v>5.8920557615127722E-5</v>
      </c>
      <c r="AO16" s="20">
        <v>1.9336160225508691E-3</v>
      </c>
      <c r="AP16" s="20">
        <v>1.1598943468860933E-3</v>
      </c>
      <c r="AQ16" s="20">
        <v>4.4658559257425177E-3</v>
      </c>
      <c r="AR16" s="20">
        <v>4.0593438014742666E-4</v>
      </c>
      <c r="AS16" s="20">
        <v>1.5871907516747974E-19</v>
      </c>
      <c r="AT16" s="20">
        <v>2.3547161509560512E-3</v>
      </c>
      <c r="AU16" s="20">
        <v>1.3212887965060782E-3</v>
      </c>
      <c r="AV16" s="20">
        <v>1.4517098451931737E-3</v>
      </c>
      <c r="AW16" s="20">
        <v>1.8298899580682651E-4</v>
      </c>
      <c r="AX16" s="20">
        <v>8.8528638765677928E-4</v>
      </c>
      <c r="AY16" s="20">
        <v>-1.2747913021388055E-18</v>
      </c>
      <c r="AZ16" s="20">
        <v>5.0378457229987498E-4</v>
      </c>
      <c r="BA16" s="20">
        <v>1.2088556245096103E-4</v>
      </c>
      <c r="BB16" s="20">
        <v>4.6506223149039144E-4</v>
      </c>
      <c r="BC16" s="20">
        <v>3.0969683607602795E-4</v>
      </c>
      <c r="BD16" s="20">
        <v>3.2114080590057618E-4</v>
      </c>
      <c r="BE16" s="20">
        <v>9.8271697011925513E-4</v>
      </c>
      <c r="BF16" s="20">
        <v>8.0700795082648785E-4</v>
      </c>
      <c r="BG16" s="20">
        <v>-1.2596751997419028E-21</v>
      </c>
      <c r="BH16" s="20">
        <v>9.126095443315218E-4</v>
      </c>
      <c r="BI16" s="20">
        <v>1.434158222941359E-3</v>
      </c>
      <c r="BJ16" s="20">
        <v>7.9015233863610691E-4</v>
      </c>
      <c r="BK16" s="20">
        <v>9.8514568233908106E-4</v>
      </c>
      <c r="BL16" s="20">
        <v>7.2317700728523359E-4</v>
      </c>
      <c r="BM16" s="20">
        <v>1.0373845570660985E-3</v>
      </c>
      <c r="BN16" s="20">
        <v>3.5218803683793763E-3</v>
      </c>
      <c r="BO16" s="20">
        <v>0</v>
      </c>
      <c r="BP16" s="20">
        <v>7.6663678492588389E-3</v>
      </c>
      <c r="BQ16" s="20">
        <v>1.3531297624893635E-3</v>
      </c>
      <c r="BR16" s="20">
        <v>2.0278052627407703E-3</v>
      </c>
      <c r="BS16" s="20">
        <v>1.1533175426251074E-3</v>
      </c>
      <c r="BT16" s="20">
        <v>4.1639465972297543E-3</v>
      </c>
      <c r="BU16" s="20">
        <v>2.0370085905370276E-3</v>
      </c>
      <c r="BV16" s="20">
        <v>2.25222832450891E-3</v>
      </c>
      <c r="BW16" s="20">
        <v>1.3331678009225105E-3</v>
      </c>
      <c r="BX16" s="20">
        <v>8.2468648788203581E-3</v>
      </c>
      <c r="BY16" s="20">
        <v>3.3140507036538612E-2</v>
      </c>
      <c r="BZ16" s="20">
        <v>6.2753405190954237E-2</v>
      </c>
      <c r="CA16" s="20">
        <v>9.6356541145618563E-4</v>
      </c>
      <c r="CB16" s="20">
        <v>3.1710919869847891E-3</v>
      </c>
      <c r="CC16" s="20">
        <v>7.9883381523858908E-4</v>
      </c>
      <c r="CD16" s="20">
        <v>1.0302348368664766E-2</v>
      </c>
      <c r="CE16" s="20">
        <v>3.272277639037334E-3</v>
      </c>
      <c r="CF16" s="20">
        <v>7.4939267017636526E-5</v>
      </c>
      <c r="CG16" s="20">
        <v>3.3655975424250867E-4</v>
      </c>
      <c r="CH16" s="20">
        <v>3.4114875196053468E-2</v>
      </c>
      <c r="CI16" s="20">
        <v>1.3927820446007907E-3</v>
      </c>
      <c r="CJ16" s="20">
        <v>2.6540474487454411E-3</v>
      </c>
      <c r="CK16" s="20">
        <v>4.0209468256194019E-3</v>
      </c>
      <c r="CL16" s="20">
        <v>1.0894671596043742E-3</v>
      </c>
      <c r="CM16" s="20">
        <v>1.9338360990894185E-2</v>
      </c>
      <c r="CN16" s="20">
        <v>1.7074782399904124E-2</v>
      </c>
      <c r="CO16" s="20">
        <v>9.188715582236523E-3</v>
      </c>
      <c r="CP16" s="20">
        <v>0.12237365122439239</v>
      </c>
      <c r="CQ16" s="20">
        <v>1.0677827726985397E-3</v>
      </c>
      <c r="CR16" s="20">
        <v>0.12204315417860026</v>
      </c>
      <c r="CS16" s="20">
        <v>3.3067683420859112E-2</v>
      </c>
      <c r="CT16" s="20">
        <v>3.726909014760682E-2</v>
      </c>
      <c r="CU16" s="20">
        <v>3.7272693045875532E-3</v>
      </c>
      <c r="CV16" s="20">
        <v>0</v>
      </c>
      <c r="CW16" s="20">
        <v>2.1774585658411983E-3</v>
      </c>
      <c r="CX16" s="20">
        <v>6.770968629022215E-3</v>
      </c>
      <c r="CY16" s="20">
        <v>2.7237277295720581E-2</v>
      </c>
      <c r="CZ16" s="20">
        <v>1.4920350981338423E-3</v>
      </c>
      <c r="DA16" s="20">
        <v>3.026635439697542E-2</v>
      </c>
      <c r="DB16" s="20">
        <v>0.15474392726964684</v>
      </c>
      <c r="DC16" s="20">
        <v>3.2551870308879139E-3</v>
      </c>
      <c r="DD16" s="20">
        <v>1.417326811406564E-2</v>
      </c>
      <c r="DE16" s="20">
        <v>1.5200866781206931E-2</v>
      </c>
      <c r="DF16" s="20">
        <v>6.4427203546913838E-3</v>
      </c>
      <c r="DG16" s="20">
        <v>2.3714128822177583E-3</v>
      </c>
      <c r="DH16" s="20">
        <v>2.990030175140366E-3</v>
      </c>
      <c r="DI16" s="20">
        <v>9.3005270810455698E-4</v>
      </c>
      <c r="DJ16" s="20"/>
      <c r="DK16" s="21">
        <v>964.16414700466157</v>
      </c>
      <c r="DL16" s="57"/>
      <c r="DM16" s="22">
        <v>11.345419752268517</v>
      </c>
      <c r="DN16" s="22"/>
      <c r="DO16" s="22">
        <v>0</v>
      </c>
      <c r="DP16" s="22"/>
      <c r="DQ16" s="22">
        <v>3.958722806812546E-3</v>
      </c>
      <c r="DR16" s="22"/>
      <c r="DS16" s="22">
        <v>3.0022398793598168</v>
      </c>
      <c r="DT16" s="22"/>
      <c r="DU16" s="22">
        <v>1.2793181279986798</v>
      </c>
      <c r="DV16" s="22"/>
      <c r="DW16" s="22">
        <v>1.8310646643660584</v>
      </c>
      <c r="DX16" s="22"/>
      <c r="DY16" s="21">
        <v>981.62614815146139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5.6105083035328092E-6</v>
      </c>
      <c r="D17" s="20">
        <v>3.9987647078079412E-6</v>
      </c>
      <c r="E17" s="20">
        <v>7.4313049964251303E-6</v>
      </c>
      <c r="F17" s="20">
        <v>2.2340286818188187E-5</v>
      </c>
      <c r="G17" s="20">
        <v>4.3253659717423647E-6</v>
      </c>
      <c r="H17" s="20">
        <v>3.0330888351331719E-6</v>
      </c>
      <c r="I17" s="20">
        <v>1.1824234039997498E-5</v>
      </c>
      <c r="J17" s="20">
        <v>2.5778348280160752E-6</v>
      </c>
      <c r="K17" s="20">
        <v>4.9196044213280535E-6</v>
      </c>
      <c r="L17" s="20">
        <v>6.6956185543955269E-5</v>
      </c>
      <c r="M17" s="20">
        <v>1.1900058142093554E-6</v>
      </c>
      <c r="N17" s="20">
        <v>1.1504859512835232E-5</v>
      </c>
      <c r="O17" s="20">
        <v>0</v>
      </c>
      <c r="P17" s="20">
        <v>2.9587705702003446E-5</v>
      </c>
      <c r="Q17" s="20">
        <v>8.0963493757839934E-3</v>
      </c>
      <c r="R17" s="20">
        <v>3.9950826035890951E-6</v>
      </c>
      <c r="S17" s="20">
        <v>1.0379992791894154E-5</v>
      </c>
      <c r="T17" s="20">
        <v>3.8164166635812966E-5</v>
      </c>
      <c r="U17" s="20">
        <v>627.37913025171645</v>
      </c>
      <c r="V17" s="20">
        <v>0</v>
      </c>
      <c r="W17" s="20">
        <v>3.6420931964296932E-4</v>
      </c>
      <c r="X17" s="20">
        <v>5.4492355873021806E-5</v>
      </c>
      <c r="Y17" s="20">
        <v>1.8415684584974252E-5</v>
      </c>
      <c r="Z17" s="20">
        <v>2.079853660967455E-4</v>
      </c>
      <c r="AA17" s="20">
        <v>1.2571269862873015E-5</v>
      </c>
      <c r="AB17" s="20">
        <v>1.486308064142829E-20</v>
      </c>
      <c r="AC17" s="20">
        <v>8.5107703032872184E-4</v>
      </c>
      <c r="AD17" s="20">
        <v>2.0061909493871311E-5</v>
      </c>
      <c r="AE17" s="20">
        <v>1.257255896735099E-4</v>
      </c>
      <c r="AF17" s="20">
        <v>8.3312272555577376E-6</v>
      </c>
      <c r="AG17" s="20">
        <v>2.5509942048255004E-4</v>
      </c>
      <c r="AH17" s="20">
        <v>-3.0964751336308938E-22</v>
      </c>
      <c r="AI17" s="20">
        <v>3.589137790421609E-4</v>
      </c>
      <c r="AJ17" s="20">
        <v>0</v>
      </c>
      <c r="AK17" s="20">
        <v>3.9428446251139125E-5</v>
      </c>
      <c r="AL17" s="20">
        <v>2.6737238332941885E-5</v>
      </c>
      <c r="AM17" s="20">
        <v>2.6010706501067634E-6</v>
      </c>
      <c r="AN17" s="20">
        <v>1.448357811222219E-5</v>
      </c>
      <c r="AO17" s="20">
        <v>4.7531251969125127E-4</v>
      </c>
      <c r="AP17" s="20">
        <v>2.8511984704531141E-4</v>
      </c>
      <c r="AQ17" s="20">
        <v>1.0977759844183017E-3</v>
      </c>
      <c r="AR17" s="20">
        <v>9.9784906003541157E-5</v>
      </c>
      <c r="AS17" s="20">
        <v>3.9015586683749259E-20</v>
      </c>
      <c r="AT17" s="20">
        <v>5.7882539957033335E-4</v>
      </c>
      <c r="AU17" s="20">
        <v>3.2479308186463012E-4</v>
      </c>
      <c r="AV17" s="20">
        <v>3.5685257896708961E-4</v>
      </c>
      <c r="AW17" s="20">
        <v>4.4981505975510373E-5</v>
      </c>
      <c r="AX17" s="20">
        <v>2.1761699254560225E-4</v>
      </c>
      <c r="AY17" s="20">
        <v>-3.1336328352344645E-19</v>
      </c>
      <c r="AZ17" s="20">
        <v>1.2383798626447996E-4</v>
      </c>
      <c r="BA17" s="20">
        <v>2.9715528115587275E-5</v>
      </c>
      <c r="BB17" s="20">
        <v>1.1431944009820522E-4</v>
      </c>
      <c r="BC17" s="20">
        <v>7.6128239412038006E-5</v>
      </c>
      <c r="BD17" s="20">
        <v>7.8941342980243235E-5</v>
      </c>
      <c r="BE17" s="20">
        <v>2.4156692629932264E-4</v>
      </c>
      <c r="BF17" s="20">
        <v>1.9837495037519537E-4</v>
      </c>
      <c r="BG17" s="20">
        <v>-3.0964751336308938E-22</v>
      </c>
      <c r="BH17" s="20">
        <v>2.2433344415415788E-4</v>
      </c>
      <c r="BI17" s="20">
        <v>3.5253812061554289E-4</v>
      </c>
      <c r="BJ17" s="20">
        <v>1.942315819878258E-4</v>
      </c>
      <c r="BK17" s="20">
        <v>2.4216394106923932E-4</v>
      </c>
      <c r="BL17" s="20">
        <v>1.7776801676584153E-4</v>
      </c>
      <c r="BM17" s="20">
        <v>2.5500505889343807E-4</v>
      </c>
      <c r="BN17" s="20">
        <v>8.6573229246269059E-4</v>
      </c>
      <c r="BO17" s="20">
        <v>0</v>
      </c>
      <c r="BP17" s="20">
        <v>1.8845109767471188E-3</v>
      </c>
      <c r="BQ17" s="20">
        <v>3.3262008039712737E-4</v>
      </c>
      <c r="BR17" s="20">
        <v>4.9846568172566888E-4</v>
      </c>
      <c r="BS17" s="20">
        <v>2.8350316753482548E-4</v>
      </c>
      <c r="BT17" s="20">
        <v>1.0235620339854826E-3</v>
      </c>
      <c r="BU17" s="20">
        <v>5.007280010658928E-4</v>
      </c>
      <c r="BV17" s="20">
        <v>5.5363231756328304E-4</v>
      </c>
      <c r="BW17" s="20">
        <v>3.2771312361787818E-4</v>
      </c>
      <c r="BX17" s="20">
        <v>2.0272060633497709E-3</v>
      </c>
      <c r="BY17" s="20">
        <v>8.1464456850136625E-3</v>
      </c>
      <c r="BZ17" s="20">
        <v>1.5425750920893502E-2</v>
      </c>
      <c r="CA17" s="20">
        <v>2.3685917900203375E-4</v>
      </c>
      <c r="CB17" s="20">
        <v>7.7950312002383285E-4</v>
      </c>
      <c r="CC17" s="20">
        <v>1.9636562228871388E-4</v>
      </c>
      <c r="CD17" s="20">
        <v>2.5324754784494846E-3</v>
      </c>
      <c r="CE17" s="20">
        <v>8.0437610756261505E-4</v>
      </c>
      <c r="CF17" s="20">
        <v>1.8421222939070479E-5</v>
      </c>
      <c r="CG17" s="20">
        <v>8.2731557325759901E-5</v>
      </c>
      <c r="CH17" s="20">
        <v>8.3859603454243484E-3</v>
      </c>
      <c r="CI17" s="20">
        <v>3.4236722041980214E-4</v>
      </c>
      <c r="CJ17" s="20">
        <v>6.5240563045145395E-4</v>
      </c>
      <c r="CK17" s="20">
        <v>9.8841049357275721E-4</v>
      </c>
      <c r="CL17" s="20">
        <v>2.6780776261322198E-4</v>
      </c>
      <c r="CM17" s="20">
        <v>4.7536661788491683E-3</v>
      </c>
      <c r="CN17" s="20">
        <v>4.1972437914388188E-3</v>
      </c>
      <c r="CO17" s="20">
        <v>2.2587274335663533E-3</v>
      </c>
      <c r="CP17" s="20">
        <v>3.0081323193914582E-2</v>
      </c>
      <c r="CQ17" s="20">
        <v>2.624774072283017E-4</v>
      </c>
      <c r="CR17" s="20">
        <v>2.1674528977573253E-2</v>
      </c>
      <c r="CS17" s="20">
        <v>8.1285445216710116E-3</v>
      </c>
      <c r="CT17" s="20">
        <v>9.1613148308990876E-3</v>
      </c>
      <c r="CU17" s="20">
        <v>9.1622004786359301E-4</v>
      </c>
      <c r="CV17" s="20">
        <v>0</v>
      </c>
      <c r="CW17" s="20">
        <v>5.3525276238036061E-4</v>
      </c>
      <c r="CX17" s="20">
        <v>1.6644080946150203E-3</v>
      </c>
      <c r="CY17" s="20">
        <v>1.1443451339095339E-2</v>
      </c>
      <c r="CZ17" s="20">
        <v>3.6676514555677395E-4</v>
      </c>
      <c r="DA17" s="20">
        <v>7.4399348177289441E-3</v>
      </c>
      <c r="DB17" s="20">
        <v>1.2877937340299699E-2</v>
      </c>
      <c r="DC17" s="20">
        <v>8.001749735588535E-4</v>
      </c>
      <c r="DD17" s="20">
        <v>2.4263212084371837E-3</v>
      </c>
      <c r="DE17" s="20">
        <v>3.7366065480440693E-3</v>
      </c>
      <c r="DF17" s="20">
        <v>1.5837196267202069E-3</v>
      </c>
      <c r="DG17" s="20">
        <v>5.8292971258494107E-4</v>
      </c>
      <c r="DH17" s="20">
        <v>7.3499534546882987E-4</v>
      </c>
      <c r="DI17" s="20">
        <v>2.286212417457742E-4</v>
      </c>
      <c r="DJ17" s="20"/>
      <c r="DK17" s="21">
        <v>627.5686172793861</v>
      </c>
      <c r="DL17" s="57"/>
      <c r="DM17" s="22">
        <v>0.33253940313247971</v>
      </c>
      <c r="DN17" s="22"/>
      <c r="DO17" s="22">
        <v>0</v>
      </c>
      <c r="DP17" s="22"/>
      <c r="DQ17" s="22">
        <v>9.7311487395672532E-4</v>
      </c>
      <c r="DR17" s="22"/>
      <c r="DS17" s="22">
        <v>11.635514569424288</v>
      </c>
      <c r="DT17" s="22"/>
      <c r="DU17" s="22">
        <v>1.6349999992845461</v>
      </c>
      <c r="DV17" s="22"/>
      <c r="DW17" s="22">
        <v>2.8827397906663235E-2</v>
      </c>
      <c r="DX17" s="22"/>
      <c r="DY17" s="21">
        <v>641.20147176400815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8.8306838809653315E-2</v>
      </c>
      <c r="D18" s="20">
        <v>0.33302300793416195</v>
      </c>
      <c r="E18" s="20">
        <v>8.1969890234770474E-6</v>
      </c>
      <c r="F18" s="20">
        <v>0.5584813791148906</v>
      </c>
      <c r="G18" s="20">
        <v>2.1356158905962337</v>
      </c>
      <c r="H18" s="20">
        <v>4.5197313840029452</v>
      </c>
      <c r="I18" s="20">
        <v>38.228010310685562</v>
      </c>
      <c r="J18" s="20">
        <v>1.4830564722975764E-2</v>
      </c>
      <c r="K18" s="20">
        <v>5.4264955429597118E-6</v>
      </c>
      <c r="L18" s="20">
        <v>7.3855011767343153E-5</v>
      </c>
      <c r="M18" s="20">
        <v>1.4392924449645537E-2</v>
      </c>
      <c r="N18" s="20">
        <v>1.2690261964583869E-5</v>
      </c>
      <c r="O18" s="20">
        <v>0</v>
      </c>
      <c r="P18" s="20">
        <v>3.2636273034932883E-5</v>
      </c>
      <c r="Q18" s="20">
        <v>8.9305562072155859E-3</v>
      </c>
      <c r="R18" s="20">
        <v>4.4067156798512989E-6</v>
      </c>
      <c r="S18" s="20">
        <v>1.1449494674200253E-5</v>
      </c>
      <c r="T18" s="20">
        <v>4.2096409063333694E-5</v>
      </c>
      <c r="U18" s="20">
        <v>773.4734028735561</v>
      </c>
      <c r="V18" s="20">
        <v>0</v>
      </c>
      <c r="W18" s="20">
        <v>4.0173560320799849E-4</v>
      </c>
      <c r="X18" s="20">
        <v>6.0106972216782839E-5</v>
      </c>
      <c r="Y18" s="20">
        <v>0.93151141701657936</v>
      </c>
      <c r="Z18" s="20">
        <v>2.0540997580907292</v>
      </c>
      <c r="AA18" s="20">
        <v>1.3866549835689562E-5</v>
      </c>
      <c r="AB18" s="20">
        <v>1.6394497188777757E-20</v>
      </c>
      <c r="AC18" s="20">
        <v>6.3746420897296083</v>
      </c>
      <c r="AD18" s="20">
        <v>2.2128987033954514E-5</v>
      </c>
      <c r="AE18" s="20">
        <v>7.8723332088591169</v>
      </c>
      <c r="AF18" s="20">
        <v>9.1896347140578045E-6</v>
      </c>
      <c r="AG18" s="20">
        <v>2.8138357268295787E-4</v>
      </c>
      <c r="AH18" s="20">
        <v>-3.4155202476620326E-22</v>
      </c>
      <c r="AI18" s="20">
        <v>3.9589443692575267E-4</v>
      </c>
      <c r="AJ18" s="20">
        <v>0</v>
      </c>
      <c r="AK18" s="20">
        <v>6.9116231448523022</v>
      </c>
      <c r="AL18" s="20">
        <v>2.9492107945864803E-5</v>
      </c>
      <c r="AM18" s="20">
        <v>5.7083035747960281E-2</v>
      </c>
      <c r="AN18" s="20">
        <v>1.5975892641153802E-5</v>
      </c>
      <c r="AO18" s="20">
        <v>5.2428631424825925E-4</v>
      </c>
      <c r="AP18" s="20">
        <v>3.1449715194439718E-4</v>
      </c>
      <c r="AQ18" s="20">
        <v>1.2108852615849151E-3</v>
      </c>
      <c r="AR18" s="20">
        <v>1.100662373046441E-4</v>
      </c>
      <c r="AS18" s="20">
        <v>4.3035555120541612E-20</v>
      </c>
      <c r="AT18" s="20">
        <v>6.3846463697428196E-4</v>
      </c>
      <c r="AU18" s="20">
        <v>3.5825811593339008E-4</v>
      </c>
      <c r="AV18" s="20">
        <v>3.9362086123498536E-4</v>
      </c>
      <c r="AW18" s="20">
        <v>4.9616172518568015E-5</v>
      </c>
      <c r="AX18" s="20">
        <v>6.7050700744326203E-3</v>
      </c>
      <c r="AY18" s="20">
        <v>-3.4565064906339769E-19</v>
      </c>
      <c r="AZ18" s="20">
        <v>6.603682799009834E-4</v>
      </c>
      <c r="BA18" s="20">
        <v>3.2777265622588088E-5</v>
      </c>
      <c r="BB18" s="20">
        <v>1.2609833617457702E-4</v>
      </c>
      <c r="BC18" s="20">
        <v>8.3972107609268855E-5</v>
      </c>
      <c r="BD18" s="20">
        <v>8.7075059120689127E-5</v>
      </c>
      <c r="BE18" s="20">
        <v>2.6645675884157425E-4</v>
      </c>
      <c r="BF18" s="20">
        <v>2.1881450048686117E-4</v>
      </c>
      <c r="BG18" s="20">
        <v>-3.4155202476620326E-22</v>
      </c>
      <c r="BH18" s="20">
        <v>2.4744762598426879E-4</v>
      </c>
      <c r="BI18" s="20">
        <v>3.8886186294775454E-4</v>
      </c>
      <c r="BJ18" s="20">
        <v>2.1424422040714053E-4</v>
      </c>
      <c r="BK18" s="20">
        <v>2.6711528698948568E-4</v>
      </c>
      <c r="BL18" s="20">
        <v>1.9608433281312806E-4</v>
      </c>
      <c r="BM18" s="20">
        <v>2.8127948855364806E-4</v>
      </c>
      <c r="BN18" s="20">
        <v>9.5493296291836443E-4</v>
      </c>
      <c r="BO18" s="20">
        <v>0</v>
      </c>
      <c r="BP18" s="20">
        <v>2.0786814426872746E-3</v>
      </c>
      <c r="BQ18" s="20">
        <v>3.6689156875069665E-4</v>
      </c>
      <c r="BR18" s="20">
        <v>5.4982506082725229E-4</v>
      </c>
      <c r="BS18" s="20">
        <v>3.1271389796568033E-4</v>
      </c>
      <c r="BT18" s="20">
        <v>1.1290246815953535E-3</v>
      </c>
      <c r="BU18" s="20">
        <v>5.5232047809357842E-4</v>
      </c>
      <c r="BV18" s="20">
        <v>6.1067578740093111E-4</v>
      </c>
      <c r="BW18" s="20">
        <v>3.6147902399879492E-4</v>
      </c>
      <c r="BX18" s="20">
        <v>2.2360791082586275E-3</v>
      </c>
      <c r="BY18" s="20">
        <v>8.9858141864089906E-3</v>
      </c>
      <c r="BZ18" s="20">
        <v>1.7015142163897448E-2</v>
      </c>
      <c r="CA18" s="20">
        <v>2.8480875155240359</v>
      </c>
      <c r="CB18" s="20">
        <v>27.650000496542869</v>
      </c>
      <c r="CC18" s="20">
        <v>3.6526662329040306E-4</v>
      </c>
      <c r="CD18" s="20">
        <v>2.7934089246856751E-3</v>
      </c>
      <c r="CE18" s="20">
        <v>8.8725494749707751E-4</v>
      </c>
      <c r="CF18" s="20">
        <v>2.0319252446672961E-5</v>
      </c>
      <c r="CG18" s="20">
        <v>9.1255797954819997E-5</v>
      </c>
      <c r="CH18" s="20">
        <v>9.2500072242795509E-3</v>
      </c>
      <c r="CI18" s="20">
        <v>3.7764300471175517E-4</v>
      </c>
      <c r="CJ18" s="20">
        <v>7.1962620215934635E-4</v>
      </c>
      <c r="CK18" s="20">
        <v>1.0902513045020932E-3</v>
      </c>
      <c r="CL18" s="20">
        <v>2.9540131801864526E-4</v>
      </c>
      <c r="CM18" s="20">
        <v>5.2434598644579113E-3</v>
      </c>
      <c r="CN18" s="20">
        <v>4.6297065325446585E-3</v>
      </c>
      <c r="CO18" s="20">
        <v>2.4914552677997347E-3</v>
      </c>
      <c r="CP18" s="20">
        <v>3.3180750373023336E-2</v>
      </c>
      <c r="CQ18" s="20">
        <v>2.895217498132706E-4</v>
      </c>
      <c r="CR18" s="20">
        <v>0.15958180107132441</v>
      </c>
      <c r="CS18" s="20">
        <v>8.9660685778654367E-3</v>
      </c>
      <c r="CT18" s="20">
        <v>1.0105250308744193E-2</v>
      </c>
      <c r="CU18" s="20">
        <v>1.0106227209138007E-3</v>
      </c>
      <c r="CV18" s="20">
        <v>0</v>
      </c>
      <c r="CW18" s="20">
        <v>5.904024959449513E-4</v>
      </c>
      <c r="CX18" s="20">
        <v>1.8359002744078963E-3</v>
      </c>
      <c r="CY18" s="20">
        <v>8.5413226533790406E-3</v>
      </c>
      <c r="CZ18" s="20">
        <v>4.0455476847862769E-4</v>
      </c>
      <c r="DA18" s="20">
        <v>8.2065080178577061E-3</v>
      </c>
      <c r="DB18" s="20">
        <v>1.4098883043083945</v>
      </c>
      <c r="DC18" s="20">
        <v>0.21902478803715733</v>
      </c>
      <c r="DD18" s="20">
        <v>0.13532684495569475</v>
      </c>
      <c r="DE18" s="20">
        <v>0.53814587489418386</v>
      </c>
      <c r="DF18" s="20">
        <v>0.62699080922656913</v>
      </c>
      <c r="DG18" s="20">
        <v>0.44083377601451401</v>
      </c>
      <c r="DH18" s="20">
        <v>8.1072554309276183E-4</v>
      </c>
      <c r="DI18" s="20">
        <v>2.5217721652178978E-4</v>
      </c>
      <c r="DJ18" s="20"/>
      <c r="DK18" s="21">
        <v>877.75629692763744</v>
      </c>
      <c r="DL18" s="57"/>
      <c r="DM18" s="22">
        <v>273.11311779642159</v>
      </c>
      <c r="DN18" s="22"/>
      <c r="DO18" s="22">
        <v>0</v>
      </c>
      <c r="DP18" s="22"/>
      <c r="DQ18" s="22">
        <v>1.0733797017135915E-3</v>
      </c>
      <c r="DR18" s="22"/>
      <c r="DS18" s="22">
        <v>4.202312752957309</v>
      </c>
      <c r="DT18" s="22"/>
      <c r="DU18" s="22">
        <v>5.1499145767210077</v>
      </c>
      <c r="DV18" s="22"/>
      <c r="DW18" s="22">
        <v>21.829572415268871</v>
      </c>
      <c r="DX18" s="22"/>
      <c r="DY18" s="21">
        <v>1182.0522878487077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9.1892458361602106E-2</v>
      </c>
      <c r="D19" s="20">
        <v>0.34656064259636193</v>
      </c>
      <c r="E19" s="20">
        <v>1.8022250355979986E-6</v>
      </c>
      <c r="F19" s="20">
        <v>0.58116991057314271</v>
      </c>
      <c r="G19" s="20">
        <v>2.2224495764629899</v>
      </c>
      <c r="H19" s="20">
        <v>4.7035082382035531</v>
      </c>
      <c r="I19" s="20">
        <v>39.782412435906387</v>
      </c>
      <c r="J19" s="20">
        <v>1.5431265621318729E-2</v>
      </c>
      <c r="K19" s="20">
        <v>1.193092499584013E-6</v>
      </c>
      <c r="L19" s="20">
        <v>1.6238078498125165E-5</v>
      </c>
      <c r="M19" s="20">
        <v>1.4977086681659774E-2</v>
      </c>
      <c r="N19" s="20">
        <v>2.7901352259184386E-6</v>
      </c>
      <c r="O19" s="20">
        <v>0</v>
      </c>
      <c r="P19" s="20">
        <v>7.1755504568454569E-6</v>
      </c>
      <c r="Q19" s="20">
        <v>1.9635102514303257E-3</v>
      </c>
      <c r="R19" s="20">
        <v>9.6887934096823105E-7</v>
      </c>
      <c r="S19" s="20">
        <v>2.5173348271774011E-6</v>
      </c>
      <c r="T19" s="20">
        <v>9.2554963908604436E-6</v>
      </c>
      <c r="U19" s="20">
        <v>28.322435398345306</v>
      </c>
      <c r="V19" s="20">
        <v>0</v>
      </c>
      <c r="W19" s="20">
        <v>8.8327306492524783E-5</v>
      </c>
      <c r="X19" s="20">
        <v>1.3215375771862248E-5</v>
      </c>
      <c r="Y19" s="20">
        <v>0.96937150735293698</v>
      </c>
      <c r="Z19" s="20">
        <v>0.11954755682735071</v>
      </c>
      <c r="AA19" s="20">
        <v>3.0487589039915982E-6</v>
      </c>
      <c r="AB19" s="20">
        <v>3.6045642119358413E-21</v>
      </c>
      <c r="AC19" s="20">
        <v>0.37103758461190867</v>
      </c>
      <c r="AD19" s="20">
        <v>4.8653736549837648E-6</v>
      </c>
      <c r="AE19" s="20">
        <v>0.95509823347840372</v>
      </c>
      <c r="AF19" s="20">
        <v>2.0204723590870633E-6</v>
      </c>
      <c r="AG19" s="20">
        <v>6.1866194750633474E-5</v>
      </c>
      <c r="AH19" s="20">
        <v>-7.5095087748663348E-23</v>
      </c>
      <c r="AI19" s="20">
        <v>8.7043042712153272E-5</v>
      </c>
      <c r="AJ19" s="20">
        <v>0</v>
      </c>
      <c r="AK19" s="20">
        <v>7.1926252418350245</v>
      </c>
      <c r="AL19" s="20">
        <v>6.4842608841325656E-6</v>
      </c>
      <c r="AM19" s="20">
        <v>5.9401769532305138E-2</v>
      </c>
      <c r="AN19" s="20">
        <v>3.5125280272365165E-6</v>
      </c>
      <c r="AO19" s="20">
        <v>1.1527182952830244E-4</v>
      </c>
      <c r="AP19" s="20">
        <v>6.9146687794152271E-5</v>
      </c>
      <c r="AQ19" s="20">
        <v>2.6623040819191799E-4</v>
      </c>
      <c r="AR19" s="20">
        <v>2.4199633289292453E-5</v>
      </c>
      <c r="AS19" s="20">
        <v>9.4619810563315821E-21</v>
      </c>
      <c r="AT19" s="20">
        <v>1.4037556349086655E-4</v>
      </c>
      <c r="AU19" s="20">
        <v>7.8768160344253488E-5</v>
      </c>
      <c r="AV19" s="20">
        <v>8.6543164644915162E-5</v>
      </c>
      <c r="AW19" s="20">
        <v>1.0908823718978483E-5</v>
      </c>
      <c r="AX19" s="20">
        <v>4.2892078630226267E-4</v>
      </c>
      <c r="AY19" s="20">
        <v>-7.5996228801647309E-20</v>
      </c>
      <c r="AZ19" s="20">
        <v>6.0506664059032317E-5</v>
      </c>
      <c r="BA19" s="20">
        <v>7.2065496896830487E-6</v>
      </c>
      <c r="BB19" s="20">
        <v>2.7724519058179248E-5</v>
      </c>
      <c r="BC19" s="20">
        <v>1.8462466424184459E-5</v>
      </c>
      <c r="BD19" s="20">
        <v>1.9144694603594184E-5</v>
      </c>
      <c r="BE19" s="20">
        <v>5.8584321671432838E-5</v>
      </c>
      <c r="BF19" s="20">
        <v>4.8109491155816223E-5</v>
      </c>
      <c r="BG19" s="20">
        <v>-7.5095087748663348E-23</v>
      </c>
      <c r="BH19" s="20">
        <v>5.4404892488067611E-5</v>
      </c>
      <c r="BI19" s="20">
        <v>8.5496830944448973E-5</v>
      </c>
      <c r="BJ19" s="20">
        <v>4.710464984691894E-5</v>
      </c>
      <c r="BK19" s="20">
        <v>5.8729108484177465E-5</v>
      </c>
      <c r="BL19" s="20">
        <v>4.3111939356293943E-5</v>
      </c>
      <c r="BM19" s="20">
        <v>6.1843310369171767E-5</v>
      </c>
      <c r="BN19" s="20">
        <v>2.0995564202417658E-4</v>
      </c>
      <c r="BO19" s="20">
        <v>0</v>
      </c>
      <c r="BP19" s="20">
        <v>4.5702778499694341E-4</v>
      </c>
      <c r="BQ19" s="20">
        <v>8.0666348174741022E-5</v>
      </c>
      <c r="BR19" s="20">
        <v>1.2088688748807635E-4</v>
      </c>
      <c r="BS19" s="20">
        <v>6.875461395385939E-5</v>
      </c>
      <c r="BT19" s="20">
        <v>2.4823219125357448E-4</v>
      </c>
      <c r="BU19" s="20">
        <v>1.2143554059213148E-4</v>
      </c>
      <c r="BV19" s="20">
        <v>1.3426578827119504E-4</v>
      </c>
      <c r="BW19" s="20">
        <v>7.9476322955696117E-5</v>
      </c>
      <c r="BX19" s="20">
        <v>4.91633908370407E-4</v>
      </c>
      <c r="BY19" s="20">
        <v>1.9756595068744502E-3</v>
      </c>
      <c r="BZ19" s="20">
        <v>3.7410218684210675E-3</v>
      </c>
      <c r="CA19" s="20">
        <v>0.16574805054454253</v>
      </c>
      <c r="CB19" s="20">
        <v>1.6088556274477612</v>
      </c>
      <c r="CC19" s="20">
        <v>5.6271938070540148E-5</v>
      </c>
      <c r="CD19" s="20">
        <v>6.1417082349537013E-4</v>
      </c>
      <c r="CE19" s="20">
        <v>1.950756643393837E-4</v>
      </c>
      <c r="CF19" s="20">
        <v>4.4674776749299915E-6</v>
      </c>
      <c r="CG19" s="20">
        <v>2.0063889709576084E-5</v>
      </c>
      <c r="CH19" s="20">
        <v>2.0337461171794427E-3</v>
      </c>
      <c r="CI19" s="20">
        <v>8.3030204830172893E-5</v>
      </c>
      <c r="CJ19" s="20">
        <v>1.5822009204713341E-4</v>
      </c>
      <c r="CK19" s="20">
        <v>2.3970731087225193E-4</v>
      </c>
      <c r="CL19" s="20">
        <v>6.4948196143371282E-5</v>
      </c>
      <c r="CM19" s="20">
        <v>1.1528494931265414E-3</v>
      </c>
      <c r="CN19" s="20">
        <v>1.0179070627673323E-3</v>
      </c>
      <c r="CO19" s="20">
        <v>5.4778200212796363E-4</v>
      </c>
      <c r="CP19" s="20">
        <v>7.2952615711597392E-3</v>
      </c>
      <c r="CQ19" s="20">
        <v>6.3655489152074449E-5</v>
      </c>
      <c r="CR19" s="20">
        <v>0.14644722747626235</v>
      </c>
      <c r="CS19" s="20">
        <v>1.9713181529994617E-3</v>
      </c>
      <c r="CT19" s="20">
        <v>2.221783516513475E-3</v>
      </c>
      <c r="CU19" s="20">
        <v>2.2219983020087313E-4</v>
      </c>
      <c r="CV19" s="20">
        <v>0</v>
      </c>
      <c r="CW19" s="20">
        <v>1.2980841577608788E-4</v>
      </c>
      <c r="CX19" s="20">
        <v>4.0364887984144698E-4</v>
      </c>
      <c r="CY19" s="20">
        <v>2.9591947942480793E-3</v>
      </c>
      <c r="CZ19" s="20">
        <v>8.8947140216306096E-5</v>
      </c>
      <c r="DA19" s="20">
        <v>1.8043179223808656E-3</v>
      </c>
      <c r="DB19" s="20">
        <v>0.48715323954325146</v>
      </c>
      <c r="DC19" s="20">
        <v>1.2885880362130321E-2</v>
      </c>
      <c r="DD19" s="20">
        <v>2.5240402896099513E-2</v>
      </c>
      <c r="DE19" s="20">
        <v>3.1976490572526238E-2</v>
      </c>
      <c r="DF19" s="20">
        <v>3.6761666253878056E-2</v>
      </c>
      <c r="DG19" s="20">
        <v>2.5752300882934995E-2</v>
      </c>
      <c r="DH19" s="20">
        <v>1.782495824473823E-4</v>
      </c>
      <c r="DI19" s="20">
        <v>5.5444760475042076E-5</v>
      </c>
      <c r="DJ19" s="20"/>
      <c r="DK19" s="21">
        <v>88.324137507953537</v>
      </c>
      <c r="DL19" s="57"/>
      <c r="DM19" s="22">
        <v>16.370613466004631</v>
      </c>
      <c r="DN19" s="22"/>
      <c r="DO19" s="22">
        <v>0</v>
      </c>
      <c r="DP19" s="22"/>
      <c r="DQ19" s="22">
        <v>2.359978481843045E-4</v>
      </c>
      <c r="DR19" s="22"/>
      <c r="DS19" s="22">
        <v>3.9035709918820176</v>
      </c>
      <c r="DT19" s="22"/>
      <c r="DU19" s="22">
        <v>0.49838801927585652</v>
      </c>
      <c r="DV19" s="22"/>
      <c r="DW19" s="22">
        <v>7.1067864121615294</v>
      </c>
      <c r="DX19" s="22"/>
      <c r="DY19" s="21">
        <v>116.20373239512574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102.29119889331015</v>
      </c>
      <c r="D20" s="20">
        <v>155.90571890556137</v>
      </c>
      <c r="E20" s="20">
        <v>241.03924964024753</v>
      </c>
      <c r="F20" s="20">
        <v>454.93066817180858</v>
      </c>
      <c r="G20" s="20">
        <v>4.8652658544102829</v>
      </c>
      <c r="H20" s="20">
        <v>4.215978653351217E-5</v>
      </c>
      <c r="I20" s="20">
        <v>1.643562751193521E-4</v>
      </c>
      <c r="J20" s="20">
        <v>4.3772225486554125E-5</v>
      </c>
      <c r="K20" s="20">
        <v>6.8382260957881508E-5</v>
      </c>
      <c r="L20" s="20">
        <v>401.39022794664504</v>
      </c>
      <c r="M20" s="20">
        <v>1.6541022643176877E-5</v>
      </c>
      <c r="N20" s="20">
        <v>1.6153078804187894E-4</v>
      </c>
      <c r="O20" s="20">
        <v>9.6931235963343942E-7</v>
      </c>
      <c r="P20" s="20">
        <v>4.1126766284050399E-4</v>
      </c>
      <c r="Q20" s="20">
        <v>0.11260298429696212</v>
      </c>
      <c r="R20" s="20">
        <v>5.5531452887257448E-5</v>
      </c>
      <c r="S20" s="20">
        <v>1.4428139237354003E-4</v>
      </c>
      <c r="T20" s="20">
        <v>5.3048005055368489E-4</v>
      </c>
      <c r="U20" s="20">
        <v>2.953854842640768E-3</v>
      </c>
      <c r="V20" s="20">
        <v>1.1450940081265996E-5</v>
      </c>
      <c r="W20" s="20">
        <v>5.0777964025977224E-3</v>
      </c>
      <c r="X20" s="20">
        <v>7.5744108273502258E-4</v>
      </c>
      <c r="Y20" s="20">
        <v>2.7823845649642436E-4</v>
      </c>
      <c r="Z20" s="20">
        <v>2.8909864212230277E-3</v>
      </c>
      <c r="AA20" s="20">
        <v>1.7809391890790641E-4</v>
      </c>
      <c r="AB20" s="20">
        <v>2.1438367053266535E-5</v>
      </c>
      <c r="AC20" s="20">
        <v>1.2015815010304617E-2</v>
      </c>
      <c r="AD20" s="20">
        <v>2.7885956122321071E-4</v>
      </c>
      <c r="AE20" s="20">
        <v>1.8666933231546215E-3</v>
      </c>
      <c r="AF20" s="20">
        <v>1.1580365157391473E-4</v>
      </c>
      <c r="AG20" s="20">
        <v>3.5964070559194035E-3</v>
      </c>
      <c r="AH20" s="20">
        <v>2.2251367410709774E-5</v>
      </c>
      <c r="AI20" s="20">
        <v>4.9888839829148228E-3</v>
      </c>
      <c r="AJ20" s="20">
        <v>2.5093274830961709E-22</v>
      </c>
      <c r="AK20" s="20">
        <v>5.6712267143156441E-4</v>
      </c>
      <c r="AL20" s="20">
        <v>6.4092159605111246E-4</v>
      </c>
      <c r="AM20" s="20">
        <v>5.1992569233728255E-5</v>
      </c>
      <c r="AN20" s="20">
        <v>2.2717816975122317E-4</v>
      </c>
      <c r="AO20" s="20">
        <v>6.6688889963336592E-3</v>
      </c>
      <c r="AP20" s="20">
        <v>3.9958940096333625E-3</v>
      </c>
      <c r="AQ20" s="20">
        <v>1.9049655345583536E-2</v>
      </c>
      <c r="AR20" s="20">
        <v>1.4324975553299502E-3</v>
      </c>
      <c r="AS20" s="20">
        <v>1.0198213693463536E-3</v>
      </c>
      <c r="AT20" s="20">
        <v>8.1086348475267259E-3</v>
      </c>
      <c r="AU20" s="20">
        <v>4.5146079601632019E-3</v>
      </c>
      <c r="AV20" s="20">
        <v>5.0713628339827555E-3</v>
      </c>
      <c r="AW20" s="20">
        <v>6.6946437207899472E-4</v>
      </c>
      <c r="AX20" s="20">
        <v>3.1221582283923999E-3</v>
      </c>
      <c r="AY20" s="20">
        <v>5.808984034591655E-5</v>
      </c>
      <c r="AZ20" s="20">
        <v>1.8053426427779029E-3</v>
      </c>
      <c r="BA20" s="20">
        <v>4.245409691192176E-4</v>
      </c>
      <c r="BB20" s="20">
        <v>1.6773718985577328E-3</v>
      </c>
      <c r="BC20" s="20">
        <v>1.8271284933804855E-3</v>
      </c>
      <c r="BD20" s="20">
        <v>1.1124284600963013E-3</v>
      </c>
      <c r="BE20" s="20">
        <v>3.5534259990413087E-3</v>
      </c>
      <c r="BF20" s="20">
        <v>9.0651265122189319E-3</v>
      </c>
      <c r="BG20" s="20">
        <v>3.6886541390701248E-3</v>
      </c>
      <c r="BH20" s="20">
        <v>3.4639037169124087E-3</v>
      </c>
      <c r="BI20" s="20">
        <v>7.072633838245676E-3</v>
      </c>
      <c r="BJ20" s="20">
        <v>2.846459717962312E-3</v>
      </c>
      <c r="BK20" s="20">
        <v>3.3879819687512411E-3</v>
      </c>
      <c r="BL20" s="20">
        <v>2.5480436678713314E-3</v>
      </c>
      <c r="BM20" s="20">
        <v>3.610536099809475E-3</v>
      </c>
      <c r="BN20" s="20">
        <v>1.2033636543254303E-2</v>
      </c>
      <c r="BO20" s="20">
        <v>0</v>
      </c>
      <c r="BP20" s="20">
        <v>2.6194610451042287E-2</v>
      </c>
      <c r="BQ20" s="20">
        <v>4.6234028571361776E-3</v>
      </c>
      <c r="BR20" s="20">
        <v>6.9286486081154026E-3</v>
      </c>
      <c r="BS20" s="20">
        <v>1.4793907807421632E-2</v>
      </c>
      <c r="BT20" s="20">
        <v>1.4405167490517993E-2</v>
      </c>
      <c r="BU20" s="20">
        <v>7.038884083011389E-3</v>
      </c>
      <c r="BV20" s="20">
        <v>7.7684916024518694E-3</v>
      </c>
      <c r="BW20" s="20">
        <v>4.5551963977858633E-3</v>
      </c>
      <c r="BX20" s="20">
        <v>2.8178065179062052E-2</v>
      </c>
      <c r="BY20" s="20">
        <v>0.11323519677655852</v>
      </c>
      <c r="BZ20" s="20">
        <v>0.21441725170523432</v>
      </c>
      <c r="CA20" s="20">
        <v>3.2923310090911804E-3</v>
      </c>
      <c r="CB20" s="20">
        <v>1.0835055261733135E-2</v>
      </c>
      <c r="CC20" s="20">
        <v>2.7294725503313418E-3</v>
      </c>
      <c r="CD20" s="20">
        <v>3.5201285348471029E-2</v>
      </c>
      <c r="CE20" s="20">
        <v>1.1180788572586703E-2</v>
      </c>
      <c r="CF20" s="20">
        <v>2.5605409831768079E-4</v>
      </c>
      <c r="CG20" s="20">
        <v>1.1499646024333869E-3</v>
      </c>
      <c r="CH20" s="20">
        <v>0.11656443884739216</v>
      </c>
      <c r="CI20" s="20">
        <v>4.7919553429236119E-3</v>
      </c>
      <c r="CJ20" s="20">
        <v>9.0684063699331355E-3</v>
      </c>
      <c r="CK20" s="20">
        <v>1.3767810308321155E-2</v>
      </c>
      <c r="CL20" s="20">
        <v>3.722514808339007E-3</v>
      </c>
      <c r="CM20" s="20">
        <v>6.607572749944135E-2</v>
      </c>
      <c r="CN20" s="20">
        <v>5.8341483515566221E-2</v>
      </c>
      <c r="CO20" s="20">
        <v>3.1396200906975466E-2</v>
      </c>
      <c r="CP20" s="20">
        <v>0.41812892184720479</v>
      </c>
      <c r="CQ20" s="20">
        <v>3.6484231290670648E-3</v>
      </c>
      <c r="CR20" s="20">
        <v>0.30139368819193918</v>
      </c>
      <c r="CS20" s="20">
        <v>0.11299359379191298</v>
      </c>
      <c r="CT20" s="20">
        <v>0.12734182829170132</v>
      </c>
      <c r="CU20" s="20">
        <v>1.2735413875194786E-2</v>
      </c>
      <c r="CV20" s="20">
        <v>0</v>
      </c>
      <c r="CW20" s="20">
        <v>7.4399872308513904E-3</v>
      </c>
      <c r="CX20" s="20">
        <v>2.3135191149301775E-2</v>
      </c>
      <c r="CY20" s="20">
        <v>0.10822532484228838</v>
      </c>
      <c r="CZ20" s="20">
        <v>5.0980175936479613E-3</v>
      </c>
      <c r="DA20" s="20">
        <v>0.1035224349158073</v>
      </c>
      <c r="DB20" s="20">
        <v>9.2492822926855212</v>
      </c>
      <c r="DC20" s="20">
        <v>1.6219025128577241E-2</v>
      </c>
      <c r="DD20" s="20">
        <v>6.1706177609529199E-2</v>
      </c>
      <c r="DE20" s="20">
        <v>5.1938648350978812E-2</v>
      </c>
      <c r="DF20" s="20">
        <v>2.2174088770606448E-2</v>
      </c>
      <c r="DG20" s="20">
        <v>8.1672998572880091E-3</v>
      </c>
      <c r="DH20" s="20">
        <v>1.0216399371214052E-2</v>
      </c>
      <c r="DI20" s="20">
        <v>3.1778240839427404E-3</v>
      </c>
      <c r="DJ20" s="20"/>
      <c r="DK20" s="21">
        <v>1372.1419980806429</v>
      </c>
      <c r="DL20" s="57"/>
      <c r="DM20" s="22">
        <v>0.30727245605673598</v>
      </c>
      <c r="DN20" s="22"/>
      <c r="DO20" s="22">
        <v>0</v>
      </c>
      <c r="DP20" s="22"/>
      <c r="DQ20" s="22">
        <v>1.3526249176542774E-2</v>
      </c>
      <c r="DR20" s="22"/>
      <c r="DS20" s="22">
        <v>4.9773597634531459</v>
      </c>
      <c r="DT20" s="22"/>
      <c r="DU20" s="22">
        <v>8.2796739294737362E-4</v>
      </c>
      <c r="DV20" s="22"/>
      <c r="DW20" s="22">
        <v>0.28461323155240392</v>
      </c>
      <c r="DX20" s="22"/>
      <c r="DY20" s="21">
        <v>1377.7255977482748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44.279582496336836</v>
      </c>
      <c r="D21" s="26">
        <v>67.900039668297055</v>
      </c>
      <c r="E21" s="26">
        <v>100.84935553987374</v>
      </c>
      <c r="F21" s="26">
        <v>192.54554183586271</v>
      </c>
      <c r="G21" s="26">
        <v>10.611248513106652</v>
      </c>
      <c r="H21" s="26">
        <v>0.64106214464929834</v>
      </c>
      <c r="I21" s="26">
        <v>1.427090405244005</v>
      </c>
      <c r="J21" s="26">
        <v>0.66805395196342499</v>
      </c>
      <c r="K21" s="26">
        <v>3.7614109853856815E-5</v>
      </c>
      <c r="L21" s="26">
        <v>179.59327624743915</v>
      </c>
      <c r="M21" s="26">
        <v>9.0984976817131439E-6</v>
      </c>
      <c r="N21" s="26">
        <v>8.796338333482391E-5</v>
      </c>
      <c r="O21" s="26">
        <v>0</v>
      </c>
      <c r="P21" s="26">
        <v>2.262204675997731E-4</v>
      </c>
      <c r="Q21" s="26">
        <v>6.2478357047465467E-2</v>
      </c>
      <c r="R21" s="26">
        <v>3.0545438831455189E-5</v>
      </c>
      <c r="S21" s="26">
        <v>8.83857788102799E-4</v>
      </c>
      <c r="T21" s="26">
        <v>2.91794021099942E-4</v>
      </c>
      <c r="U21" s="26">
        <v>0.55079894753135916</v>
      </c>
      <c r="V21" s="26">
        <v>0</v>
      </c>
      <c r="W21" s="26">
        <v>7.314197452142885</v>
      </c>
      <c r="X21" s="26">
        <v>1.8920217351570821</v>
      </c>
      <c r="Y21" s="26">
        <v>4.3547074218645045</v>
      </c>
      <c r="Z21" s="26">
        <v>1.5902059877908115E-3</v>
      </c>
      <c r="AA21" s="26">
        <v>4.9673305359430736E-2</v>
      </c>
      <c r="AB21" s="26">
        <v>4.1838880186658507</v>
      </c>
      <c r="AC21" s="26">
        <v>4.7529379353543879</v>
      </c>
      <c r="AD21" s="26">
        <v>1.533885253678385E-4</v>
      </c>
      <c r="AE21" s="26">
        <v>2.735233554003826</v>
      </c>
      <c r="AF21" s="26">
        <v>0.29884078827047111</v>
      </c>
      <c r="AG21" s="26">
        <v>1.5172853559750007E-2</v>
      </c>
      <c r="AH21" s="26">
        <v>-2.3674902667212191E-21</v>
      </c>
      <c r="AI21" s="26">
        <v>2.7441682616648946E-3</v>
      </c>
      <c r="AJ21" s="26">
        <v>0.41801750481121946</v>
      </c>
      <c r="AK21" s="26">
        <v>3.0146039836611102E-4</v>
      </c>
      <c r="AL21" s="26">
        <v>0.27270121219958382</v>
      </c>
      <c r="AM21" s="26">
        <v>1.3386743686457337E-2</v>
      </c>
      <c r="AN21" s="26">
        <v>1.1073794791878322E-4</v>
      </c>
      <c r="AO21" s="26">
        <v>519.13832161944003</v>
      </c>
      <c r="AP21" s="26">
        <v>109.09195896245782</v>
      </c>
      <c r="AQ21" s="26">
        <v>400.96267236143768</v>
      </c>
      <c r="AR21" s="26">
        <v>7.6293134462237112E-4</v>
      </c>
      <c r="AS21" s="26">
        <v>0.6562136540760054</v>
      </c>
      <c r="AT21" s="26">
        <v>4.4255595167880819E-3</v>
      </c>
      <c r="AU21" s="26">
        <v>2.4832896336268776E-3</v>
      </c>
      <c r="AV21" s="26">
        <v>0.16781241365732177</v>
      </c>
      <c r="AW21" s="26">
        <v>1.9394984476003619E-2</v>
      </c>
      <c r="AX21" s="26">
        <v>1.6638470825397294E-3</v>
      </c>
      <c r="AY21" s="26">
        <v>-2.3959001499218734E-18</v>
      </c>
      <c r="AZ21" s="26">
        <v>2.0273873222186434</v>
      </c>
      <c r="BA21" s="26">
        <v>2.2719776697001593E-4</v>
      </c>
      <c r="BB21" s="26">
        <v>8.7405888970323463E-4</v>
      </c>
      <c r="BC21" s="26">
        <v>5.8205817276912387E-4</v>
      </c>
      <c r="BD21" s="26">
        <v>6.0356648473543109E-4</v>
      </c>
      <c r="BE21" s="26">
        <v>0.14206820520472585</v>
      </c>
      <c r="BF21" s="26">
        <v>1.5167270651512462E-3</v>
      </c>
      <c r="BG21" s="26">
        <v>-2.3674902667212191E-21</v>
      </c>
      <c r="BH21" s="26">
        <v>6.2534354515548535E-2</v>
      </c>
      <c r="BI21" s="26">
        <v>0.45292756541023343</v>
      </c>
      <c r="BJ21" s="26">
        <v>1.4850478689516777E-3</v>
      </c>
      <c r="BK21" s="26">
        <v>1.8515271355013438E-3</v>
      </c>
      <c r="BL21" s="26">
        <v>4.8446045271505742</v>
      </c>
      <c r="BM21" s="26">
        <v>0.29544129018337739</v>
      </c>
      <c r="BN21" s="26">
        <v>30.59739524510978</v>
      </c>
      <c r="BO21" s="26">
        <v>0</v>
      </c>
      <c r="BP21" s="26">
        <v>1.4408516789044975E-2</v>
      </c>
      <c r="BQ21" s="26">
        <v>2.5431329782159232E-3</v>
      </c>
      <c r="BR21" s="26">
        <v>3.8111484796465667E-3</v>
      </c>
      <c r="BS21" s="26">
        <v>2.1675968989174569E-3</v>
      </c>
      <c r="BT21" s="26">
        <v>4.3428135704854958</v>
      </c>
      <c r="BU21" s="26">
        <v>3.8284456281365582E-3</v>
      </c>
      <c r="BV21" s="26">
        <v>4.2329392829208706E-3</v>
      </c>
      <c r="BW21" s="26">
        <v>6.9266473361172602</v>
      </c>
      <c r="BX21" s="26">
        <v>1.5499529033811769E-2</v>
      </c>
      <c r="BY21" s="26">
        <v>6.2285760535173977E-2</v>
      </c>
      <c r="BZ21" s="26">
        <v>0.16339160754458623</v>
      </c>
      <c r="CA21" s="26">
        <v>1.8109682031055474E-3</v>
      </c>
      <c r="CB21" s="26">
        <v>5.9075940678991905E-2</v>
      </c>
      <c r="CC21" s="26">
        <v>1.5013642268202423E-3</v>
      </c>
      <c r="CD21" s="26">
        <v>1.9362697219237564E-2</v>
      </c>
      <c r="CE21" s="26">
        <v>6.1500658757254996E-3</v>
      </c>
      <c r="CF21" s="26">
        <v>1.4084423135092954E-4</v>
      </c>
      <c r="CG21" s="26">
        <v>6.3254555023587269E-4</v>
      </c>
      <c r="CH21" s="26">
        <v>6.411703190918909E-2</v>
      </c>
      <c r="CI21" s="26">
        <v>2.6176572619140779E-3</v>
      </c>
      <c r="CJ21" s="26">
        <v>4.9881362303620322E-3</v>
      </c>
      <c r="CK21" s="26">
        <v>7.5571484416046258E-3</v>
      </c>
      <c r="CL21" s="26">
        <v>2.0475936152464119E-3</v>
      </c>
      <c r="CM21" s="26">
        <v>3.6345386040515792E-2</v>
      </c>
      <c r="CN21" s="26">
        <v>3.2091114555909662E-2</v>
      </c>
      <c r="CO21" s="26">
        <v>1.726968563727525E-2</v>
      </c>
      <c r="CP21" s="26">
        <v>0.22999454798843949</v>
      </c>
      <c r="CQ21" s="26">
        <v>2.0068390025098121E-3</v>
      </c>
      <c r="CR21" s="26">
        <v>0.16571822532287273</v>
      </c>
      <c r="CS21" s="26">
        <v>6.2148892554162401E-2</v>
      </c>
      <c r="CT21" s="26">
        <v>0.12259869142522653</v>
      </c>
      <c r="CU21" s="26">
        <v>7.0051976905378633E-3</v>
      </c>
      <c r="CV21" s="26">
        <v>0</v>
      </c>
      <c r="CW21" s="26">
        <v>4.0924136331921294E-3</v>
      </c>
      <c r="CX21" s="26">
        <v>1.2725663193789375E-2</v>
      </c>
      <c r="CY21" s="26">
        <v>0.15814425370279533</v>
      </c>
      <c r="CZ21" s="26">
        <v>2.8041979179728757E-3</v>
      </c>
      <c r="DA21" s="26">
        <v>5.6883451002709008E-2</v>
      </c>
      <c r="DB21" s="26">
        <v>4.8665290278166928</v>
      </c>
      <c r="DC21" s="26">
        <v>7.9908590947274823E-3</v>
      </c>
      <c r="DD21" s="26">
        <v>3.018180561764917E-2</v>
      </c>
      <c r="DE21" s="26">
        <v>2.8569193199649356E-2</v>
      </c>
      <c r="DF21" s="26">
        <v>1.2108738612988303E-2</v>
      </c>
      <c r="DG21" s="26">
        <v>1.0535842703920811E-2</v>
      </c>
      <c r="DH21" s="26">
        <v>5.6195972884898913E-3</v>
      </c>
      <c r="DI21" s="26">
        <v>1.7479829200626362E-3</v>
      </c>
      <c r="DJ21" s="26"/>
      <c r="DK21" s="27">
        <v>1711.4957251876922</v>
      </c>
      <c r="DL21" s="56"/>
      <c r="DM21" s="28">
        <v>153.7487675620261</v>
      </c>
      <c r="DN21" s="28"/>
      <c r="DO21" s="28">
        <v>0</v>
      </c>
      <c r="DP21" s="28"/>
      <c r="DQ21" s="28">
        <v>7.4402018200376598E-3</v>
      </c>
      <c r="DR21" s="28"/>
      <c r="DS21" s="28">
        <v>76.007326710716356</v>
      </c>
      <c r="DT21" s="28"/>
      <c r="DU21" s="28">
        <v>-12.569982662908442</v>
      </c>
      <c r="DV21" s="28"/>
      <c r="DW21" s="28">
        <v>34.519517107067088</v>
      </c>
      <c r="DX21" s="28"/>
      <c r="DY21" s="27">
        <v>1963.2087941064135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2.0973522556269564E-5</v>
      </c>
      <c r="D22" s="20">
        <v>1.4948410600091594E-5</v>
      </c>
      <c r="E22" s="20">
        <v>2.7780128739300272E-5</v>
      </c>
      <c r="F22" s="20">
        <v>8.3513736037036764E-5</v>
      </c>
      <c r="G22" s="20">
        <v>1.616933009712221E-5</v>
      </c>
      <c r="H22" s="20">
        <v>1.1338465903131059E-5</v>
      </c>
      <c r="I22" s="20">
        <v>4.4202026970062944E-5</v>
      </c>
      <c r="J22" s="20">
        <v>7.4000358539775503E-3</v>
      </c>
      <c r="K22" s="20">
        <v>1.8390746206308135E-5</v>
      </c>
      <c r="L22" s="20">
        <v>2.5029943666668794E-4</v>
      </c>
      <c r="M22" s="20">
        <v>375.65368848047967</v>
      </c>
      <c r="N22" s="20">
        <v>4.3008122873152786E-5</v>
      </c>
      <c r="O22" s="20">
        <v>0</v>
      </c>
      <c r="P22" s="20">
        <v>1.1060645120844699E-4</v>
      </c>
      <c r="Q22" s="20">
        <v>3.0266235618889362E-2</v>
      </c>
      <c r="R22" s="20">
        <v>1.4934645947815816E-5</v>
      </c>
      <c r="S22" s="20">
        <v>3.8803081855817312E-5</v>
      </c>
      <c r="T22" s="20">
        <v>1.4266746727270783E-4</v>
      </c>
      <c r="U22" s="20">
        <v>0.15484980812520854</v>
      </c>
      <c r="V22" s="20">
        <v>45.889028056607316</v>
      </c>
      <c r="W22" s="20">
        <v>2567.350330146337</v>
      </c>
      <c r="X22" s="20">
        <v>2.0370643678176782E-4</v>
      </c>
      <c r="Y22" s="20">
        <v>6.8842563834889764E-5</v>
      </c>
      <c r="Z22" s="20">
        <v>7.7750277358250796E-4</v>
      </c>
      <c r="AA22" s="20">
        <v>4.6994638946335508E-5</v>
      </c>
      <c r="AB22" s="20">
        <v>5.5562016883993668E-20</v>
      </c>
      <c r="AC22" s="20">
        <v>3.8877301924560938E-2</v>
      </c>
      <c r="AD22" s="20">
        <v>7.4996575805196856E-5</v>
      </c>
      <c r="AE22" s="20">
        <v>4.6999457950315797E-4</v>
      </c>
      <c r="AF22" s="20">
        <v>3.1144269522930089E-5</v>
      </c>
      <c r="AG22" s="20">
        <v>9.5362722237012575E-4</v>
      </c>
      <c r="AH22" s="20">
        <v>-1.1575420184165348E-21</v>
      </c>
      <c r="AI22" s="20">
        <v>1.3417119863733823E-3</v>
      </c>
      <c r="AJ22" s="20">
        <v>0</v>
      </c>
      <c r="AK22" s="20">
        <v>1.4739366953370092E-4</v>
      </c>
      <c r="AL22" s="20">
        <v>9.9950671299292714E-5</v>
      </c>
      <c r="AM22" s="20">
        <v>9.7234708513163545E-6</v>
      </c>
      <c r="AN22" s="20">
        <v>5.4143338855934387E-5</v>
      </c>
      <c r="AO22" s="20">
        <v>1.7768404061973139E-3</v>
      </c>
      <c r="AP22" s="20">
        <v>1.0658512954129366E-3</v>
      </c>
      <c r="AQ22" s="20">
        <v>4.1037688789146666E-3</v>
      </c>
      <c r="AR22" s="20">
        <v>3.7302163433621064E-4</v>
      </c>
      <c r="AS22" s="20">
        <v>1.4585029432048338E-19</v>
      </c>
      <c r="AT22" s="20">
        <v>2.163798165379577E-3</v>
      </c>
      <c r="AU22" s="20">
        <v>1.2141600475520764E-3</v>
      </c>
      <c r="AV22" s="20">
        <v>1.33400669053766E-3</v>
      </c>
      <c r="AW22" s="20">
        <v>1.6815243453046345E-4</v>
      </c>
      <c r="AX22" s="20">
        <v>8.135082696355976E-4</v>
      </c>
      <c r="AY22" s="20">
        <v>-1.1714325226375332E-18</v>
      </c>
      <c r="AZ22" s="20">
        <v>4.6293823263853342E-4</v>
      </c>
      <c r="BA22" s="20">
        <v>1.1108428425484129E-4</v>
      </c>
      <c r="BB22" s="20">
        <v>4.2735545975580431E-4</v>
      </c>
      <c r="BC22" s="20">
        <v>2.8458693225214817E-4</v>
      </c>
      <c r="BD22" s="20">
        <v>2.9510303666709548E-4</v>
      </c>
      <c r="BE22" s="20">
        <v>9.0303927977394176E-4</v>
      </c>
      <c r="BF22" s="20">
        <v>7.4157656868158021E-4</v>
      </c>
      <c r="BG22" s="20">
        <v>-1.1575420184165348E-21</v>
      </c>
      <c r="BH22" s="20">
        <v>8.3861609261510301E-4</v>
      </c>
      <c r="BI22" s="20">
        <v>1.3178781359292873E-3</v>
      </c>
      <c r="BJ22" s="20">
        <v>7.2608759234823843E-4</v>
      </c>
      <c r="BK22" s="20">
        <v>9.0527107448234458E-4</v>
      </c>
      <c r="BL22" s="20">
        <v>6.6454255260157134E-4</v>
      </c>
      <c r="BM22" s="20">
        <v>9.5327447448871909E-4</v>
      </c>
      <c r="BN22" s="20">
        <v>3.2363298976360892E-3</v>
      </c>
      <c r="BO22" s="20">
        <v>0</v>
      </c>
      <c r="BP22" s="20">
        <v>7.0447865576562475E-3</v>
      </c>
      <c r="BQ22" s="20">
        <v>1.2434193804659705E-3</v>
      </c>
      <c r="BR22" s="20">
        <v>1.8633928787909451E-3</v>
      </c>
      <c r="BS22" s="20">
        <v>1.0598077317383072E-3</v>
      </c>
      <c r="BT22" s="20">
        <v>3.8263380510496353E-3</v>
      </c>
      <c r="BU22" s="20">
        <v>1.8718500101495776E-3</v>
      </c>
      <c r="BV22" s="20">
        <v>2.0696199474444657E-3</v>
      </c>
      <c r="BW22" s="20">
        <v>1.225075914397588E-3</v>
      </c>
      <c r="BX22" s="20">
        <v>7.5782174797075193E-3</v>
      </c>
      <c r="BY22" s="20">
        <v>3.045350850305082E-2</v>
      </c>
      <c r="BZ22" s="20">
        <v>5.7665423056777736E-2</v>
      </c>
      <c r="CA22" s="20">
        <v>0.17924890435897214</v>
      </c>
      <c r="CB22" s="20">
        <v>2.1519732877530284</v>
      </c>
      <c r="CC22" s="20">
        <v>7.3406518367601255E-4</v>
      </c>
      <c r="CD22" s="20">
        <v>9.4670444631583806E-3</v>
      </c>
      <c r="CE22" s="20">
        <v>3.0069647031922657E-3</v>
      </c>
      <c r="CF22" s="20">
        <v>6.8863267626467558E-5</v>
      </c>
      <c r="CG22" s="20">
        <v>3.0927183239256326E-4</v>
      </c>
      <c r="CH22" s="20">
        <v>3.1348875885275004E-2</v>
      </c>
      <c r="CI22" s="20">
        <v>1.2798566959576841E-3</v>
      </c>
      <c r="CJ22" s="20">
        <v>2.4388599866247392E-3</v>
      </c>
      <c r="CK22" s="20">
        <v>3.6949325551750901E-3</v>
      </c>
      <c r="CL22" s="20">
        <v>1.0011342726961414E-3</v>
      </c>
      <c r="CM22" s="20">
        <v>1.7770426391544213E-2</v>
      </c>
      <c r="CN22" s="20">
        <v>1.5690376445656615E-2</v>
      </c>
      <c r="CO22" s="20">
        <v>8.4437038880314751E-3</v>
      </c>
      <c r="CP22" s="20">
        <v>0.11245172030719323</v>
      </c>
      <c r="CQ22" s="20">
        <v>9.8120803377975429E-4</v>
      </c>
      <c r="CR22" s="20">
        <v>8.1024962055834482E-2</v>
      </c>
      <c r="CS22" s="20">
        <v>3.0386589351908286E-2</v>
      </c>
      <c r="CT22" s="20">
        <v>3.4247350303354178E-2</v>
      </c>
      <c r="CU22" s="20">
        <v>3.4250661082303362E-3</v>
      </c>
      <c r="CV22" s="20">
        <v>0</v>
      </c>
      <c r="CW22" s="20">
        <v>2.0009124446036756E-3</v>
      </c>
      <c r="CX22" s="20">
        <v>6.2219853935993096E-3</v>
      </c>
      <c r="CY22" s="20">
        <v>3.6554443006055252E-2</v>
      </c>
      <c r="CZ22" s="20">
        <v>1.3710624130696767E-3</v>
      </c>
      <c r="DA22" s="20">
        <v>2.7812389230147096E-2</v>
      </c>
      <c r="DB22" s="20">
        <v>7.6302838023514868E-2</v>
      </c>
      <c r="DC22" s="20">
        <v>2.9912597841327345E-3</v>
      </c>
      <c r="DD22" s="20">
        <v>9.0702125085303873E-3</v>
      </c>
      <c r="DE22" s="20">
        <v>1.3968395995415588E-2</v>
      </c>
      <c r="DF22" s="20">
        <v>0.19026035376212053</v>
      </c>
      <c r="DG22" s="20">
        <v>1.8316596221145225E-2</v>
      </c>
      <c r="DH22" s="20">
        <v>2.74760157599949E-3</v>
      </c>
      <c r="DI22" s="20">
        <v>8.5464498244793529E-4</v>
      </c>
      <c r="DJ22" s="20"/>
      <c r="DK22" s="21">
        <v>2992.3478058228507</v>
      </c>
      <c r="DL22" s="57"/>
      <c r="DM22" s="22">
        <v>11.552813252583926</v>
      </c>
      <c r="DN22" s="22"/>
      <c r="DO22" s="22">
        <v>0</v>
      </c>
      <c r="DP22" s="22"/>
      <c r="DQ22" s="22">
        <v>3.6377535963939426E-3</v>
      </c>
      <c r="DR22" s="22"/>
      <c r="DS22" s="22">
        <v>2.2221092166326373</v>
      </c>
      <c r="DT22" s="22"/>
      <c r="DU22" s="22">
        <v>120.90468223794062</v>
      </c>
      <c r="DV22" s="22"/>
      <c r="DW22" s="22">
        <v>9.7298163701894822</v>
      </c>
      <c r="DX22" s="22"/>
      <c r="DY22" s="21">
        <v>3136.7608646537933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1.6229355313758579E-5</v>
      </c>
      <c r="D23" s="20">
        <v>1.1567111168569968E-5</v>
      </c>
      <c r="E23" s="20">
        <v>2.1496321314769265E-5</v>
      </c>
      <c r="F23" s="20">
        <v>6.462310239438386E-5</v>
      </c>
      <c r="G23" s="20">
        <v>1.2511861211088947E-5</v>
      </c>
      <c r="H23" s="20">
        <v>8.7737284646003383E-6</v>
      </c>
      <c r="I23" s="20">
        <v>3.4203620272225676E-5</v>
      </c>
      <c r="J23" s="20">
        <v>4.0137135281382269E-2</v>
      </c>
      <c r="K23" s="20">
        <v>1.4230797610016087E-5</v>
      </c>
      <c r="L23" s="20">
        <v>1.9368222393732461E-4</v>
      </c>
      <c r="M23" s="20">
        <v>16.141466546157343</v>
      </c>
      <c r="N23" s="20">
        <v>3.327977480242795E-5</v>
      </c>
      <c r="O23" s="20">
        <v>0</v>
      </c>
      <c r="P23" s="20">
        <v>8.5587501662636771E-5</v>
      </c>
      <c r="Q23" s="20">
        <v>2.3420075981568245E-2</v>
      </c>
      <c r="R23" s="20">
        <v>1.1556460052051288E-5</v>
      </c>
      <c r="S23" s="20">
        <v>3.0025905329802012E-5</v>
      </c>
      <c r="T23" s="20">
        <v>1.1039638248039678E-4</v>
      </c>
      <c r="U23" s="20">
        <v>0.83714247667020247</v>
      </c>
      <c r="V23" s="20">
        <v>249.17624603009571</v>
      </c>
      <c r="W23" s="20">
        <v>282.71623098950573</v>
      </c>
      <c r="X23" s="20">
        <v>1.5762846385779242E-4</v>
      </c>
      <c r="Y23" s="20">
        <v>5.3270518873937343E-5</v>
      </c>
      <c r="Z23" s="20">
        <v>6.016332609866396E-4</v>
      </c>
      <c r="AA23" s="20">
        <v>3.6364549219415999E-5</v>
      </c>
      <c r="AB23" s="20">
        <v>4.2994004061085821E-20</v>
      </c>
      <c r="AC23" s="20">
        <v>0.19628893232423456</v>
      </c>
      <c r="AD23" s="20">
        <v>5.8032506117772905E-5</v>
      </c>
      <c r="AE23" s="20">
        <v>3.6368278174704491E-4</v>
      </c>
      <c r="AF23" s="20">
        <v>2.4099500440095655E-5</v>
      </c>
      <c r="AG23" s="20">
        <v>7.3791872524977663E-4</v>
      </c>
      <c r="AH23" s="20">
        <v>-8.9570841793928794E-22</v>
      </c>
      <c r="AI23" s="20">
        <v>1.0382195216452413E-3</v>
      </c>
      <c r="AJ23" s="20">
        <v>0</v>
      </c>
      <c r="AK23" s="20">
        <v>1.1405352760576007E-4</v>
      </c>
      <c r="AL23" s="20">
        <v>7.7342037038040054E-5</v>
      </c>
      <c r="AM23" s="20">
        <v>7.5240419393374699E-6</v>
      </c>
      <c r="AN23" s="20">
        <v>4.1896228056533951E-5</v>
      </c>
      <c r="AO23" s="20">
        <v>1.3749227966192883E-3</v>
      </c>
      <c r="AP23" s="20">
        <v>8.2475794604746841E-4</v>
      </c>
      <c r="AQ23" s="20">
        <v>3.1755048815847241E-3</v>
      </c>
      <c r="AR23" s="20">
        <v>2.8864491537462631E-4</v>
      </c>
      <c r="AS23" s="20">
        <v>1.1285926066035028E-19</v>
      </c>
      <c r="AT23" s="20">
        <v>1.6743515143436019E-3</v>
      </c>
      <c r="AU23" s="20">
        <v>9.3951956647384384E-4</v>
      </c>
      <c r="AV23" s="20">
        <v>1.0322571477244999E-3</v>
      </c>
      <c r="AW23" s="20">
        <v>1.3011670307394661E-4</v>
      </c>
      <c r="AX23" s="20">
        <v>6.2949438861201017E-4</v>
      </c>
      <c r="AY23" s="20">
        <v>-9.0645691895455928E-19</v>
      </c>
      <c r="AZ23" s="20">
        <v>3.5822256588793531E-4</v>
      </c>
      <c r="BA23" s="20">
        <v>8.5957249866343819E-5</v>
      </c>
      <c r="BB23" s="20">
        <v>3.3068854232973959E-4</v>
      </c>
      <c r="BC23" s="20">
        <v>2.2021395923274396E-4</v>
      </c>
      <c r="BD23" s="20">
        <v>2.2835134266983257E-4</v>
      </c>
      <c r="BE23" s="20">
        <v>6.9877367020320801E-4</v>
      </c>
      <c r="BF23" s="20">
        <v>5.7383348901949086E-4</v>
      </c>
      <c r="BG23" s="20">
        <v>-8.9570841793928794E-22</v>
      </c>
      <c r="BH23" s="20">
        <v>6.4892287417976245E-4</v>
      </c>
      <c r="BI23" s="20">
        <v>1.0197768386712915E-3</v>
      </c>
      <c r="BJ23" s="20">
        <v>5.6184808696383576E-4</v>
      </c>
      <c r="BK23" s="20">
        <v>7.0050063758376438E-4</v>
      </c>
      <c r="BL23" s="20">
        <v>5.1422440738552709E-4</v>
      </c>
      <c r="BM23" s="20">
        <v>7.3764576820652529E-4</v>
      </c>
      <c r="BN23" s="20">
        <v>2.5042787962951682E-3</v>
      </c>
      <c r="BO23" s="20">
        <v>0</v>
      </c>
      <c r="BP23" s="20">
        <v>5.4512704695680392E-3</v>
      </c>
      <c r="BQ23" s="20">
        <v>9.6216049905105958E-4</v>
      </c>
      <c r="BR23" s="20">
        <v>1.4418972796722894E-3</v>
      </c>
      <c r="BS23" s="20">
        <v>8.2008142392421719E-4</v>
      </c>
      <c r="BT23" s="20">
        <v>2.9608283307891799E-3</v>
      </c>
      <c r="BU23" s="20">
        <v>1.4484414254821391E-3</v>
      </c>
      <c r="BV23" s="20">
        <v>1.6014762137075218E-3</v>
      </c>
      <c r="BW23" s="20">
        <v>9.4796628690996612E-4</v>
      </c>
      <c r="BX23" s="20">
        <v>5.8640404249291822E-3</v>
      </c>
      <c r="BY23" s="20">
        <v>2.3564988128277745E-2</v>
      </c>
      <c r="BZ23" s="20">
        <v>4.462162412613143E-2</v>
      </c>
      <c r="CA23" s="20">
        <v>0.96919419224465686</v>
      </c>
      <c r="CB23" s="20">
        <v>11.671591781641119</v>
      </c>
      <c r="CC23" s="20">
        <v>5.6802116370185485E-4</v>
      </c>
      <c r="CD23" s="20">
        <v>7.3256186676111772E-3</v>
      </c>
      <c r="CE23" s="20">
        <v>2.3267955324680349E-3</v>
      </c>
      <c r="CF23" s="20">
        <v>5.3286539510859766E-5</v>
      </c>
      <c r="CG23" s="20">
        <v>2.3931518622924351E-4</v>
      </c>
      <c r="CH23" s="20">
        <v>2.4257825268223253E-2</v>
      </c>
      <c r="CI23" s="20">
        <v>9.9035576945487942E-4</v>
      </c>
      <c r="CJ23" s="20">
        <v>1.8871949228965231E-3</v>
      </c>
      <c r="CK23" s="20">
        <v>2.8591464851665683E-3</v>
      </c>
      <c r="CL23" s="20">
        <v>7.7467977945901167E-4</v>
      </c>
      <c r="CM23" s="20">
        <v>1.3750792849015137E-2</v>
      </c>
      <c r="CN23" s="20">
        <v>1.2141245880850351E-2</v>
      </c>
      <c r="CO23" s="20">
        <v>6.5337556052111716E-3</v>
      </c>
      <c r="CP23" s="20">
        <v>8.7015374723669353E-2</v>
      </c>
      <c r="CQ23" s="20">
        <v>7.5926081440088559E-4</v>
      </c>
      <c r="CR23" s="20">
        <v>6.2697283918817306E-2</v>
      </c>
      <c r="CS23" s="20">
        <v>2.3513205950139872E-2</v>
      </c>
      <c r="CT23" s="20">
        <v>2.6500670792748288E-2</v>
      </c>
      <c r="CU23" s="20">
        <v>2.6503232680375292E-3</v>
      </c>
      <c r="CV23" s="20">
        <v>0</v>
      </c>
      <c r="CW23" s="20">
        <v>1.5483102053113257E-3</v>
      </c>
      <c r="CX23" s="20">
        <v>4.8145852199524674E-3</v>
      </c>
      <c r="CY23" s="20">
        <v>1.9503368435095123E-2</v>
      </c>
      <c r="CZ23" s="20">
        <v>1.0609309427804703E-3</v>
      </c>
      <c r="DA23" s="20">
        <v>2.1521284549588057E-2</v>
      </c>
      <c r="DB23" s="20">
        <v>0.19016947426738037</v>
      </c>
      <c r="DC23" s="20">
        <v>2.3146430334823648E-3</v>
      </c>
      <c r="DD23" s="20">
        <v>7.01854927694333E-3</v>
      </c>
      <c r="DE23" s="20">
        <v>1.0808773832088185E-2</v>
      </c>
      <c r="DF23" s="20">
        <v>1.0055426688139277</v>
      </c>
      <c r="DG23" s="20">
        <v>8.9312191351275314E-2</v>
      </c>
      <c r="DH23" s="20">
        <v>2.1260998059773263E-3</v>
      </c>
      <c r="DI23" s="20">
        <v>6.6132606242241994E-4</v>
      </c>
      <c r="DJ23" s="20"/>
      <c r="DK23" s="21">
        <v>563.51786193132216</v>
      </c>
      <c r="DL23" s="57"/>
      <c r="DM23" s="22">
        <v>62.356565630474222</v>
      </c>
      <c r="DN23" s="22"/>
      <c r="DO23" s="22">
        <v>0</v>
      </c>
      <c r="DP23" s="22"/>
      <c r="DQ23" s="22">
        <v>2.8149012881072528E-3</v>
      </c>
      <c r="DR23" s="22"/>
      <c r="DS23" s="22">
        <v>0.68512129141527123</v>
      </c>
      <c r="DT23" s="22"/>
      <c r="DU23" s="22">
        <v>11.350704736953224</v>
      </c>
      <c r="DV23" s="22"/>
      <c r="DW23" s="22">
        <v>51.803880876227453</v>
      </c>
      <c r="DX23" s="22"/>
      <c r="DY23" s="21">
        <v>689.71694936768063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9.4101826665290851E-7</v>
      </c>
      <c r="D24" s="20">
        <v>6.7068978968016079E-7</v>
      </c>
      <c r="E24" s="20">
        <v>1.2464100164157203E-6</v>
      </c>
      <c r="F24" s="20">
        <v>3.7470077292191484E-6</v>
      </c>
      <c r="G24" s="20">
        <v>7.2546873993690947E-7</v>
      </c>
      <c r="H24" s="20">
        <v>5.0872253347255851E-7</v>
      </c>
      <c r="I24" s="20">
        <v>1.9832107215336097E-6</v>
      </c>
      <c r="J24" s="20">
        <v>4.3236539905846707E-7</v>
      </c>
      <c r="K24" s="20">
        <v>8.2513693496581109E-7</v>
      </c>
      <c r="L24" s="20">
        <v>1.1230175637135298E-5</v>
      </c>
      <c r="M24" s="20">
        <v>1.995928261775023E-7</v>
      </c>
      <c r="N24" s="20">
        <v>1.9296438702424062E-6</v>
      </c>
      <c r="O24" s="20">
        <v>0</v>
      </c>
      <c r="P24" s="20">
        <v>4.962575586317367E-6</v>
      </c>
      <c r="Q24" s="20">
        <v>1.3579540825246429E-3</v>
      </c>
      <c r="R24" s="20">
        <v>6.7007221335075459E-7</v>
      </c>
      <c r="S24" s="20">
        <v>1.7409764492728553E-6</v>
      </c>
      <c r="T24" s="20">
        <v>6.4010560172027479E-6</v>
      </c>
      <c r="U24" s="20">
        <v>3.5537752986187266E-5</v>
      </c>
      <c r="V24" s="20">
        <v>0</v>
      </c>
      <c r="W24" s="20">
        <v>6.1086732988799259E-5</v>
      </c>
      <c r="X24" s="20">
        <v>9.1396892220514369E-6</v>
      </c>
      <c r="Y24" s="20">
        <v>3.0887567845629249E-6</v>
      </c>
      <c r="Z24" s="20">
        <v>3.4884188402554849E-5</v>
      </c>
      <c r="AA24" s="20">
        <v>2.1085067405640923E-6</v>
      </c>
      <c r="AB24" s="20">
        <v>2.4928989720086312E-21</v>
      </c>
      <c r="AC24" s="20">
        <v>1.427462519508167E-4</v>
      </c>
      <c r="AD24" s="20">
        <v>3.3648686137382063E-6</v>
      </c>
      <c r="AE24" s="20">
        <v>2.1087229546386951E-5</v>
      </c>
      <c r="AF24" s="20">
        <v>1.3973487974098407E-6</v>
      </c>
      <c r="AG24" s="20">
        <v>4.2786357581104748E-5</v>
      </c>
      <c r="AH24" s="20">
        <v>-5.1935395250179814E-23</v>
      </c>
      <c r="AI24" s="20">
        <v>6.0198542442137678E-5</v>
      </c>
      <c r="AJ24" s="20">
        <v>0</v>
      </c>
      <c r="AK24" s="20">
        <v>6.6131063605611208E-6</v>
      </c>
      <c r="AL24" s="20">
        <v>4.4844831002770798E-6</v>
      </c>
      <c r="AM24" s="20">
        <v>4.362626097647185E-7</v>
      </c>
      <c r="AN24" s="20">
        <v>2.4292471969993791E-6</v>
      </c>
      <c r="AO24" s="20">
        <v>7.9721433282036421E-5</v>
      </c>
      <c r="AP24" s="20">
        <v>4.7821510946886168E-5</v>
      </c>
      <c r="AQ24" s="20">
        <v>1.8412364765244021E-4</v>
      </c>
      <c r="AR24" s="20">
        <v>1.6736347975186741E-5</v>
      </c>
      <c r="AS24" s="20">
        <v>4.1213165308154602E-17</v>
      </c>
      <c r="AT24" s="20">
        <v>9.7083052859135016E-5</v>
      </c>
      <c r="AU24" s="20">
        <v>5.4475674285115403E-5</v>
      </c>
      <c r="AV24" s="20">
        <v>5.9852829216716087E-5</v>
      </c>
      <c r="AW24" s="20">
        <v>7.5444891076749336E-6</v>
      </c>
      <c r="AX24" s="20">
        <v>3.6499645672137708E-5</v>
      </c>
      <c r="AY24" s="20">
        <v>-5.2558619993181971E-20</v>
      </c>
      <c r="AZ24" s="20">
        <v>2.0770632690631395E-5</v>
      </c>
      <c r="BA24" s="20">
        <v>4.9840145040700311E-6</v>
      </c>
      <c r="BB24" s="20">
        <v>1.9174141725845594E-5</v>
      </c>
      <c r="BC24" s="20">
        <v>1.2768551442970528E-5</v>
      </c>
      <c r="BD24" s="20">
        <v>1.324037711032872E-5</v>
      </c>
      <c r="BE24" s="20">
        <v>4.0516630217582984E-5</v>
      </c>
      <c r="BF24" s="20">
        <v>3.3272288679023214E-5</v>
      </c>
      <c r="BG24" s="20">
        <v>4.2632512210210763E-17</v>
      </c>
      <c r="BH24" s="20">
        <v>3.7626157444122988E-5</v>
      </c>
      <c r="BI24" s="20">
        <v>5.9129189949136894E-5</v>
      </c>
      <c r="BJ24" s="20">
        <v>3.2577345353253173E-5</v>
      </c>
      <c r="BK24" s="20">
        <v>4.0616764068841981E-5</v>
      </c>
      <c r="BL24" s="20">
        <v>2.9816006314084933E-5</v>
      </c>
      <c r="BM24" s="20">
        <v>4.2770530854858063E-5</v>
      </c>
      <c r="BN24" s="20">
        <v>41.665900714840873</v>
      </c>
      <c r="BO24" s="20">
        <v>0</v>
      </c>
      <c r="BP24" s="20">
        <v>3.1607817988804388E-4</v>
      </c>
      <c r="BQ24" s="20">
        <v>5.5788451700935196E-5</v>
      </c>
      <c r="BR24" s="20">
        <v>8.3604779892796808E-5</v>
      </c>
      <c r="BS24" s="20">
        <v>4.7550354597338807E-5</v>
      </c>
      <c r="BT24" s="20">
        <v>1.7167616888232598E-4</v>
      </c>
      <c r="BU24" s="20">
        <v>8.398422569502704E-5</v>
      </c>
      <c r="BV24" s="20">
        <v>9.2857562212058127E-5</v>
      </c>
      <c r="BW24" s="20">
        <v>5.4965436082182171E-5</v>
      </c>
      <c r="BX24" s="20">
        <v>3.4001160548696805E-4</v>
      </c>
      <c r="BY24" s="20">
        <v>1.3663564481436569E-3</v>
      </c>
      <c r="BZ24" s="20">
        <v>2.5872724195528034E-3</v>
      </c>
      <c r="CA24" s="20">
        <v>3.9727026858695458E-5</v>
      </c>
      <c r="CB24" s="20">
        <v>1.3074157191669497E-4</v>
      </c>
      <c r="CC24" s="20">
        <v>3.2935275650521454E-5</v>
      </c>
      <c r="CD24" s="20">
        <v>4.2475753641992681E-4</v>
      </c>
      <c r="CE24" s="20">
        <v>1.3491337496090256E-4</v>
      </c>
      <c r="CF24" s="20">
        <v>3.0896857008196683E-6</v>
      </c>
      <c r="CG24" s="20">
        <v>1.3876087951457209E-5</v>
      </c>
      <c r="CH24" s="20">
        <v>1.4065288636154888E-3</v>
      </c>
      <c r="CI24" s="20">
        <v>5.7423283397590452E-5</v>
      </c>
      <c r="CJ24" s="20">
        <v>1.0942424149619515E-4</v>
      </c>
      <c r="CK24" s="20">
        <v>1.6578040332244928E-4</v>
      </c>
      <c r="CL24" s="20">
        <v>4.4917854664231765E-5</v>
      </c>
      <c r="CM24" s="20">
        <v>7.9730506860699552E-4</v>
      </c>
      <c r="CN24" s="20">
        <v>7.0397954403764531E-4</v>
      </c>
      <c r="CO24" s="20">
        <v>3.7884335239966491E-4</v>
      </c>
      <c r="CP24" s="20">
        <v>5.0453672072361712E-3</v>
      </c>
      <c r="CQ24" s="20">
        <v>4.4023824834206472E-5</v>
      </c>
      <c r="CR24" s="20">
        <v>3.6353439983604452E-3</v>
      </c>
      <c r="CS24" s="20">
        <v>1.363353989045759E-3</v>
      </c>
      <c r="CT24" s="20">
        <v>1.5365746089365958E-3</v>
      </c>
      <c r="CU24" s="20">
        <v>1.5367231535341795E-4</v>
      </c>
      <c r="CV24" s="20">
        <v>0</v>
      </c>
      <c r="CW24" s="20">
        <v>8.9774865204159752E-5</v>
      </c>
      <c r="CX24" s="20">
        <v>2.7916159026301993E-4</v>
      </c>
      <c r="CY24" s="20">
        <v>1.0913501547108798E-3</v>
      </c>
      <c r="CZ24" s="20">
        <v>6.1515406959348635E-5</v>
      </c>
      <c r="DA24" s="20">
        <v>1.2478574466743527E-3</v>
      </c>
      <c r="DB24" s="20">
        <v>2.1599423115381592E-3</v>
      </c>
      <c r="DC24" s="20">
        <v>1.3420874293394201E-4</v>
      </c>
      <c r="DD24" s="20">
        <v>4.0695289167821865E-4</v>
      </c>
      <c r="DE24" s="20">
        <v>6.2671951038574482E-4</v>
      </c>
      <c r="DF24" s="20">
        <v>2.6562817794288055E-4</v>
      </c>
      <c r="DG24" s="20">
        <v>9.7771445658834864E-5</v>
      </c>
      <c r="DH24" s="20">
        <v>1.2327653905363592E-4</v>
      </c>
      <c r="DI24" s="20">
        <v>3.8345325055860429E-5</v>
      </c>
      <c r="DJ24" s="20"/>
      <c r="DK24" s="21">
        <v>41.696744622787783</v>
      </c>
      <c r="DL24" s="57"/>
      <c r="DM24" s="22">
        <v>3.612680118075307E-3</v>
      </c>
      <c r="DN24" s="22"/>
      <c r="DO24" s="22">
        <v>0</v>
      </c>
      <c r="DP24" s="22"/>
      <c r="DQ24" s="22">
        <v>1.6321495707769443E-4</v>
      </c>
      <c r="DR24" s="22"/>
      <c r="DS24" s="22">
        <v>0.73316651623358597</v>
      </c>
      <c r="DT24" s="22"/>
      <c r="DU24" s="22">
        <v>-1.2748919210669314</v>
      </c>
      <c r="DV24" s="22"/>
      <c r="DW24" s="22">
        <v>9.1224112138182782</v>
      </c>
      <c r="DX24" s="22"/>
      <c r="DY24" s="21">
        <v>50.281206326847865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2.0718276468015891E-2</v>
      </c>
      <c r="D25" s="20">
        <v>4.1215665328020977E-3</v>
      </c>
      <c r="E25" s="20">
        <v>3.1607314862641587E-3</v>
      </c>
      <c r="F25" s="20">
        <v>9.4658243093932466E-3</v>
      </c>
      <c r="G25" s="20">
        <v>2.5188658067903567E-3</v>
      </c>
      <c r="H25" s="20">
        <v>1.103233353024475E-3</v>
      </c>
      <c r="I25" s="20">
        <v>9.0574083828477811E-4</v>
      </c>
      <c r="J25" s="20">
        <v>3.5072539352735427E-3</v>
      </c>
      <c r="K25" s="20">
        <v>3.3180070123191513E-3</v>
      </c>
      <c r="L25" s="20">
        <v>8.342295393398624E-3</v>
      </c>
      <c r="M25" s="20">
        <v>7.6070604339984341E-3</v>
      </c>
      <c r="N25" s="20">
        <v>2.4620851729910599E-4</v>
      </c>
      <c r="O25" s="20">
        <v>7.0720609348834461E-4</v>
      </c>
      <c r="P25" s="20">
        <v>2.0274519687470013E-2</v>
      </c>
      <c r="Q25" s="20">
        <v>1.7473605093211531</v>
      </c>
      <c r="R25" s="20">
        <v>2.6131284412112949E-2</v>
      </c>
      <c r="S25" s="20">
        <v>0.14861781354177361</v>
      </c>
      <c r="T25" s="20">
        <v>8.2370119754672219E-2</v>
      </c>
      <c r="U25" s="20">
        <v>7.4628796359707322E-3</v>
      </c>
      <c r="V25" s="20">
        <v>1.1574482694729307E-7</v>
      </c>
      <c r="W25" s="20">
        <v>3.0993038557130054E-2</v>
      </c>
      <c r="X25" s="20">
        <v>6.0436253675149754E-3</v>
      </c>
      <c r="Y25" s="20">
        <v>3.5850464773721561E-5</v>
      </c>
      <c r="Z25" s="20">
        <v>5.0127221895851269E-3</v>
      </c>
      <c r="AA25" s="20">
        <v>1.8400733571835848E-3</v>
      </c>
      <c r="AB25" s="20">
        <v>9.7290346002729209E-3</v>
      </c>
      <c r="AC25" s="20">
        <v>4.828584981010511E-3</v>
      </c>
      <c r="AD25" s="20">
        <v>3.4161540700869556E-5</v>
      </c>
      <c r="AE25" s="20">
        <v>4.0841198122544484E-3</v>
      </c>
      <c r="AF25" s="20">
        <v>6.4726879795360401E-4</v>
      </c>
      <c r="AG25" s="20">
        <v>4.3524815423541139E-3</v>
      </c>
      <c r="AH25" s="20">
        <v>5.2860828882702188E-3</v>
      </c>
      <c r="AI25" s="20">
        <v>7.1690663380672088E-4</v>
      </c>
      <c r="AJ25" s="20">
        <v>4.4064445557661915E-4</v>
      </c>
      <c r="AK25" s="20">
        <v>9.1678555460212533E-4</v>
      </c>
      <c r="AL25" s="20">
        <v>1.0244973581164011E-4</v>
      </c>
      <c r="AM25" s="20">
        <v>1.0756092939183329E-5</v>
      </c>
      <c r="AN25" s="20">
        <v>3.2526387469552934E-4</v>
      </c>
      <c r="AO25" s="20">
        <v>5.7129026502472004E-3</v>
      </c>
      <c r="AP25" s="20">
        <v>3.8417836630869665E-3</v>
      </c>
      <c r="AQ25" s="20">
        <v>4.3701296543385566E-2</v>
      </c>
      <c r="AR25" s="20">
        <v>1.6692339043235329E-3</v>
      </c>
      <c r="AS25" s="20">
        <v>1.9313368345597196E-3</v>
      </c>
      <c r="AT25" s="20">
        <v>2.5875145480841262E-3</v>
      </c>
      <c r="AU25" s="20">
        <v>27.275188615022735</v>
      </c>
      <c r="AV25" s="20">
        <v>48.794629022351828</v>
      </c>
      <c r="AW25" s="20">
        <v>6.2943979037027636E-4</v>
      </c>
      <c r="AX25" s="20">
        <v>3.9883498289826156E-3</v>
      </c>
      <c r="AY25" s="20">
        <v>3.0888400793496989E-5</v>
      </c>
      <c r="AZ25" s="20">
        <v>1.715220828786649E-2</v>
      </c>
      <c r="BA25" s="20">
        <v>6.4657965892473399E-4</v>
      </c>
      <c r="BB25" s="20">
        <v>4.0018177853088921E-3</v>
      </c>
      <c r="BC25" s="20">
        <v>3.9842470718211703E-3</v>
      </c>
      <c r="BD25" s="20">
        <v>3.8553150638542611E-3</v>
      </c>
      <c r="BE25" s="20">
        <v>0.20606523608709446</v>
      </c>
      <c r="BF25" s="20">
        <v>2.2218239025853055E-3</v>
      </c>
      <c r="BG25" s="20">
        <v>1.6285229902386249E-3</v>
      </c>
      <c r="BH25" s="20">
        <v>1.31886662054677E-2</v>
      </c>
      <c r="BI25" s="20">
        <v>1.1692327296347498E-2</v>
      </c>
      <c r="BJ25" s="20">
        <v>6.4242875028458395E-3</v>
      </c>
      <c r="BK25" s="20">
        <v>3.9878094718649145E-3</v>
      </c>
      <c r="BL25" s="20">
        <v>1.5955966908968524E-3</v>
      </c>
      <c r="BM25" s="20">
        <v>9.0003274078808409E-3</v>
      </c>
      <c r="BN25" s="20">
        <v>0.28468785412555098</v>
      </c>
      <c r="BO25" s="20">
        <v>9.0616596986549201E-3</v>
      </c>
      <c r="BP25" s="20">
        <v>4.3810611254165667E-2</v>
      </c>
      <c r="BQ25" s="20">
        <v>21.770023039740263</v>
      </c>
      <c r="BR25" s="20">
        <v>8.8280652852007185E-3</v>
      </c>
      <c r="BS25" s="20">
        <v>7.7517087077296461E-3</v>
      </c>
      <c r="BT25" s="20">
        <v>9.9385705477447642E-2</v>
      </c>
      <c r="BU25" s="20">
        <v>4.5061901113816687E-2</v>
      </c>
      <c r="BV25" s="20">
        <v>0.15382395525715767</v>
      </c>
      <c r="BW25" s="20">
        <v>4.4997850676721393E-2</v>
      </c>
      <c r="BX25" s="20">
        <v>1.5158702832700382E-2</v>
      </c>
      <c r="BY25" s="20">
        <v>0.41564596586448688</v>
      </c>
      <c r="BZ25" s="20">
        <v>0.10326682235494394</v>
      </c>
      <c r="CA25" s="20">
        <v>6.2961561903236533E-3</v>
      </c>
      <c r="CB25" s="20">
        <v>1.4956279970728138E-2</v>
      </c>
      <c r="CC25" s="20">
        <v>2.9897440630955808E-3</v>
      </c>
      <c r="CD25" s="20">
        <v>2.0210917836647302E-2</v>
      </c>
      <c r="CE25" s="20">
        <v>1.6412993266746532E-2</v>
      </c>
      <c r="CF25" s="20">
        <v>7.169605513655971E-3</v>
      </c>
      <c r="CG25" s="20">
        <v>2.0521306235256496E-3</v>
      </c>
      <c r="CH25" s="20">
        <v>2.0697439935504561E-2</v>
      </c>
      <c r="CI25" s="20">
        <v>3.3556028491365623E-3</v>
      </c>
      <c r="CJ25" s="20">
        <v>1.5961618432328972E-2</v>
      </c>
      <c r="CK25" s="20">
        <v>2.0713320463649411E-2</v>
      </c>
      <c r="CL25" s="20">
        <v>4.2187899824636943E-3</v>
      </c>
      <c r="CM25" s="20">
        <v>4.2432805229139114E-2</v>
      </c>
      <c r="CN25" s="20">
        <v>1.061187665449252E-2</v>
      </c>
      <c r="CO25" s="20">
        <v>4.6311689675805734E-2</v>
      </c>
      <c r="CP25" s="20">
        <v>7.7227489781281536E-2</v>
      </c>
      <c r="CQ25" s="20">
        <v>3.5387735935551432E-3</v>
      </c>
      <c r="CR25" s="20">
        <v>4.8136408410661996E-2</v>
      </c>
      <c r="CS25" s="20">
        <v>2.9791004636447935E-2</v>
      </c>
      <c r="CT25" s="20">
        <v>4.9952452084325714E-2</v>
      </c>
      <c r="CU25" s="20">
        <v>6.5940685600021767E-2</v>
      </c>
      <c r="CV25" s="20">
        <v>0</v>
      </c>
      <c r="CW25" s="20">
        <v>5.4613996894074561E-3</v>
      </c>
      <c r="CX25" s="20">
        <v>1.0946585645882747</v>
      </c>
      <c r="CY25" s="20">
        <v>0.13651910914770321</v>
      </c>
      <c r="CZ25" s="20">
        <v>1.6091149666568185E-2</v>
      </c>
      <c r="DA25" s="20">
        <v>8.1163738342137137E-2</v>
      </c>
      <c r="DB25" s="20">
        <v>0.10300068994161045</v>
      </c>
      <c r="DC25" s="20">
        <v>3.0890451127645476E-3</v>
      </c>
      <c r="DD25" s="20">
        <v>4.6825803595608333E-2</v>
      </c>
      <c r="DE25" s="20">
        <v>6.8790185456589275E-3</v>
      </c>
      <c r="DF25" s="20">
        <v>2.7828054052251049E-2</v>
      </c>
      <c r="DG25" s="20">
        <v>7.3883622861087008E-3</v>
      </c>
      <c r="DH25" s="20">
        <v>9.4026105967655663E-3</v>
      </c>
      <c r="DI25" s="20">
        <v>1.0337748088202802E-2</v>
      </c>
      <c r="DJ25" s="20"/>
      <c r="DK25" s="21">
        <v>103.65182143252161</v>
      </c>
      <c r="DL25" s="57"/>
      <c r="DM25" s="22">
        <v>0.42051362060447772</v>
      </c>
      <c r="DN25" s="22"/>
      <c r="DO25" s="22">
        <v>0</v>
      </c>
      <c r="DP25" s="22"/>
      <c r="DQ25" s="22">
        <v>1.5725151074682635E-3</v>
      </c>
      <c r="DR25" s="22"/>
      <c r="DS25" s="22">
        <v>17.709895567325134</v>
      </c>
      <c r="DT25" s="22"/>
      <c r="DU25" s="22">
        <v>41.768491085197205</v>
      </c>
      <c r="DV25" s="22"/>
      <c r="DW25" s="22">
        <v>0.25106331929596415</v>
      </c>
      <c r="DX25" s="22"/>
      <c r="DY25" s="21">
        <v>163.80335754005185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1384631055931175</v>
      </c>
      <c r="D26" s="20">
        <v>0.30411643596903659</v>
      </c>
      <c r="E26" s="20">
        <v>4.7136307360858255E-2</v>
      </c>
      <c r="F26" s="20">
        <v>0.50450207402435576</v>
      </c>
      <c r="G26" s="20">
        <v>0.43223292410559822</v>
      </c>
      <c r="H26" s="20">
        <v>8.3915697868831587E-2</v>
      </c>
      <c r="I26" s="20">
        <v>0.25706110416183769</v>
      </c>
      <c r="J26" s="20">
        <v>6.2379960698920565E-2</v>
      </c>
      <c r="K26" s="20">
        <v>0.33284465702210519</v>
      </c>
      <c r="L26" s="20">
        <v>9.9490803785371451E-2</v>
      </c>
      <c r="M26" s="20">
        <v>0.58526581391681365</v>
      </c>
      <c r="N26" s="20">
        <v>2.3049711265083168E-2</v>
      </c>
      <c r="O26" s="20">
        <v>4.0369746767857121E-3</v>
      </c>
      <c r="P26" s="20">
        <v>0.15505882105627994</v>
      </c>
      <c r="Q26" s="20">
        <v>2436.2793221660727</v>
      </c>
      <c r="R26" s="20">
        <v>22.143684190624306</v>
      </c>
      <c r="S26" s="20">
        <v>0.21882290117407913</v>
      </c>
      <c r="T26" s="20">
        <v>0.37806231332554019</v>
      </c>
      <c r="U26" s="20">
        <v>2.8649507532710272</v>
      </c>
      <c r="V26" s="20">
        <v>0.10955416460552457</v>
      </c>
      <c r="W26" s="20">
        <v>2.0674840755268016</v>
      </c>
      <c r="X26" s="20">
        <v>0.59254286874648621</v>
      </c>
      <c r="Y26" s="20">
        <v>0.31370096756596072</v>
      </c>
      <c r="Z26" s="20">
        <v>0.94351797141673344</v>
      </c>
      <c r="AA26" s="20">
        <v>0.28847030933955436</v>
      </c>
      <c r="AB26" s="20">
        <v>0.92004439080520173</v>
      </c>
      <c r="AC26" s="20">
        <v>1.9384651786207063</v>
      </c>
      <c r="AD26" s="20">
        <v>0.2849065759193502</v>
      </c>
      <c r="AE26" s="20">
        <v>6.6750479203220214</v>
      </c>
      <c r="AF26" s="20">
        <v>8.9768996678836366E-2</v>
      </c>
      <c r="AG26" s="20">
        <v>1.2035921421547167</v>
      </c>
      <c r="AH26" s="20">
        <v>0.32228803685608509</v>
      </c>
      <c r="AI26" s="20">
        <v>2.2380636840332198</v>
      </c>
      <c r="AJ26" s="20">
        <v>2.7669461296919683E-2</v>
      </c>
      <c r="AK26" s="20">
        <v>1.7290304272870949</v>
      </c>
      <c r="AL26" s="20">
        <v>0.4359335276951587</v>
      </c>
      <c r="AM26" s="20">
        <v>0.18647787294872523</v>
      </c>
      <c r="AN26" s="20">
        <v>0.27343789003418839</v>
      </c>
      <c r="AO26" s="20">
        <v>6.8902091034537172</v>
      </c>
      <c r="AP26" s="20">
        <v>2.1076743940092073</v>
      </c>
      <c r="AQ26" s="20">
        <v>9.419245236612042</v>
      </c>
      <c r="AR26" s="20">
        <v>0.18537773747089434</v>
      </c>
      <c r="AS26" s="20">
        <v>0.89593717599500788</v>
      </c>
      <c r="AT26" s="20">
        <v>0.40814791881447099</v>
      </c>
      <c r="AU26" s="20">
        <v>0.86226784912483145</v>
      </c>
      <c r="AV26" s="20">
        <v>166.37612018073966</v>
      </c>
      <c r="AW26" s="20">
        <v>0.8979911537881391</v>
      </c>
      <c r="AX26" s="20">
        <v>0.9096682589411017</v>
      </c>
      <c r="AY26" s="20">
        <v>1.2346772796439038</v>
      </c>
      <c r="AZ26" s="20">
        <v>5.5661972737842014</v>
      </c>
      <c r="BA26" s="20">
        <v>1.3694654018876233</v>
      </c>
      <c r="BB26" s="20">
        <v>25.80509677699175</v>
      </c>
      <c r="BC26" s="20">
        <v>0.86353580970538213</v>
      </c>
      <c r="BD26" s="20">
        <v>0.26018266774696591</v>
      </c>
      <c r="BE26" s="20">
        <v>0.93652239064346465</v>
      </c>
      <c r="BF26" s="20">
        <v>3.9633692273552814</v>
      </c>
      <c r="BG26" s="20">
        <v>227.90366467057385</v>
      </c>
      <c r="BH26" s="20">
        <v>2.4178870140019604</v>
      </c>
      <c r="BI26" s="20">
        <v>5.4293690815799422</v>
      </c>
      <c r="BJ26" s="20">
        <v>2.5748159879177988</v>
      </c>
      <c r="BK26" s="20">
        <v>0.49828680390344166</v>
      </c>
      <c r="BL26" s="20">
        <v>0.70637437909700718</v>
      </c>
      <c r="BM26" s="20">
        <v>3.0533373769743752</v>
      </c>
      <c r="BN26" s="20">
        <v>3.2655253623613372</v>
      </c>
      <c r="BO26" s="20">
        <v>0.30627582882895349</v>
      </c>
      <c r="BP26" s="20">
        <v>0.63234838686081296</v>
      </c>
      <c r="BQ26" s="20">
        <v>4.4467686958694026</v>
      </c>
      <c r="BR26" s="20">
        <v>3.1183783297119234</v>
      </c>
      <c r="BS26" s="20">
        <v>6.4117349797053667</v>
      </c>
      <c r="BT26" s="20">
        <v>4.9637997875800828</v>
      </c>
      <c r="BU26" s="20">
        <v>1.6455289757117988</v>
      </c>
      <c r="BV26" s="20">
        <v>1.9260283102209399</v>
      </c>
      <c r="BW26" s="20">
        <v>1.3832956524475655</v>
      </c>
      <c r="BX26" s="20">
        <v>2.19868479576053</v>
      </c>
      <c r="BY26" s="20">
        <v>10.367952399277852</v>
      </c>
      <c r="BZ26" s="20">
        <v>12.005096618134687</v>
      </c>
      <c r="CA26" s="20">
        <v>0.84680892626918269</v>
      </c>
      <c r="CB26" s="20">
        <v>2.557958154658897</v>
      </c>
      <c r="CC26" s="20">
        <v>0.12035575442709709</v>
      </c>
      <c r="CD26" s="20">
        <v>0.85351603928463982</v>
      </c>
      <c r="CE26" s="20">
        <v>1.3961792592493176</v>
      </c>
      <c r="CF26" s="20">
        <v>3.2016545379877678E-2</v>
      </c>
      <c r="CG26" s="20">
        <v>0.41817303509781539</v>
      </c>
      <c r="CH26" s="20">
        <v>0.92559342214859541</v>
      </c>
      <c r="CI26" s="20">
        <v>0.46741334623624181</v>
      </c>
      <c r="CJ26" s="20">
        <v>0.90281936705340593</v>
      </c>
      <c r="CK26" s="20">
        <v>1.0968289501958353</v>
      </c>
      <c r="CL26" s="20">
        <v>9.5287795181906401E-2</v>
      </c>
      <c r="CM26" s="20">
        <v>1.1598736398587515</v>
      </c>
      <c r="CN26" s="20">
        <v>0.62518894593306573</v>
      </c>
      <c r="CO26" s="20">
        <v>0.27296444547937798</v>
      </c>
      <c r="CP26" s="20">
        <v>3.4806563016615462</v>
      </c>
      <c r="CQ26" s="20">
        <v>0.77836346135474743</v>
      </c>
      <c r="CR26" s="20">
        <v>5.4209878652160448</v>
      </c>
      <c r="CS26" s="20">
        <v>3.7477978320475156</v>
      </c>
      <c r="CT26" s="20">
        <v>7.9084935931472318</v>
      </c>
      <c r="CU26" s="20">
        <v>4.0062072567213551</v>
      </c>
      <c r="CV26" s="20">
        <v>0</v>
      </c>
      <c r="CW26" s="20">
        <v>0.83941549048767794</v>
      </c>
      <c r="CX26" s="20">
        <v>4.5855519807489484</v>
      </c>
      <c r="CY26" s="20">
        <v>9.6876961958917551</v>
      </c>
      <c r="CZ26" s="20">
        <v>1.1618132271581918</v>
      </c>
      <c r="DA26" s="20">
        <v>10.142362524193734</v>
      </c>
      <c r="DB26" s="20">
        <v>4.029162159103727</v>
      </c>
      <c r="DC26" s="20">
        <v>3.4334023956889506</v>
      </c>
      <c r="DD26" s="20">
        <v>3.068195488745336</v>
      </c>
      <c r="DE26" s="20">
        <v>1.2969244568023914</v>
      </c>
      <c r="DF26" s="20">
        <v>3.3164085231733837</v>
      </c>
      <c r="DG26" s="20">
        <v>2.0142745835362881</v>
      </c>
      <c r="DH26" s="20">
        <v>1.3270729816792697</v>
      </c>
      <c r="DI26" s="20">
        <v>0.25484846030789188</v>
      </c>
      <c r="DJ26" s="20"/>
      <c r="DK26" s="21">
        <v>3092.0318448551725</v>
      </c>
      <c r="DL26" s="57"/>
      <c r="DM26" s="22">
        <v>17.01983930512975</v>
      </c>
      <c r="DN26" s="22"/>
      <c r="DO26" s="22">
        <v>0</v>
      </c>
      <c r="DP26" s="22"/>
      <c r="DQ26" s="22">
        <v>2.6607711335949036</v>
      </c>
      <c r="DR26" s="22"/>
      <c r="DS26" s="22">
        <v>239.7372283451646</v>
      </c>
      <c r="DT26" s="22"/>
      <c r="DU26" s="22">
        <v>95.625538907723254</v>
      </c>
      <c r="DV26" s="22"/>
      <c r="DW26" s="22">
        <v>24140.165786872738</v>
      </c>
      <c r="DX26" s="22"/>
      <c r="DY26" s="21">
        <v>27587.241009419522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7.0666758633353916E-3</v>
      </c>
      <c r="D27" s="20">
        <v>1.4086303080650903E-3</v>
      </c>
      <c r="E27" s="20">
        <v>1.0797729927447561E-3</v>
      </c>
      <c r="F27" s="20">
        <v>3.2474778138365571E-3</v>
      </c>
      <c r="G27" s="20">
        <v>8.6261487091430578E-4</v>
      </c>
      <c r="H27" s="20">
        <v>3.7499778859849907E-4</v>
      </c>
      <c r="I27" s="20">
        <v>3.1246345028841156E-4</v>
      </c>
      <c r="J27" s="20">
        <v>1.1974068164758262E-3</v>
      </c>
      <c r="K27" s="20">
        <v>1.135595669128146E-3</v>
      </c>
      <c r="L27" s="20">
        <v>2.9061864378720228E-3</v>
      </c>
      <c r="M27" s="20">
        <v>8.9041239674243933E-2</v>
      </c>
      <c r="N27" s="20">
        <v>0.29209738567034271</v>
      </c>
      <c r="O27" s="20">
        <v>2.4106832358116448E-4</v>
      </c>
      <c r="P27" s="20">
        <v>7.0699079420830889E-3</v>
      </c>
      <c r="Q27" s="20">
        <v>3.7242828391524379</v>
      </c>
      <c r="R27" s="20">
        <v>7.0519509221960763E-2</v>
      </c>
      <c r="S27" s="20">
        <v>5.3146818643788916E-2</v>
      </c>
      <c r="T27" s="20">
        <v>0.30794193962716943</v>
      </c>
      <c r="U27" s="20">
        <v>2.9164360097460193E-2</v>
      </c>
      <c r="V27" s="20">
        <v>4.4447003512081196E-2</v>
      </c>
      <c r="W27" s="20">
        <v>0.20746931727261167</v>
      </c>
      <c r="X27" s="20">
        <v>3.5436892584225013E-2</v>
      </c>
      <c r="Y27" s="20">
        <v>2.7544452234948304E-5</v>
      </c>
      <c r="Z27" s="20">
        <v>7.2014592356640476E-3</v>
      </c>
      <c r="AA27" s="20">
        <v>4.1441935063655864E-2</v>
      </c>
      <c r="AB27" s="20">
        <v>9.9045987704859492E-2</v>
      </c>
      <c r="AC27" s="20">
        <v>2.3904046396762886E-3</v>
      </c>
      <c r="AD27" s="20">
        <v>3.0006720914772164E-5</v>
      </c>
      <c r="AE27" s="20">
        <v>1.4724267282292284E-3</v>
      </c>
      <c r="AF27" s="20">
        <v>2.282756730596067E-4</v>
      </c>
      <c r="AG27" s="20">
        <v>0.15270758450279853</v>
      </c>
      <c r="AH27" s="20">
        <v>1.7273819648149474E-3</v>
      </c>
      <c r="AI27" s="20">
        <v>5.3682953776032071E-4</v>
      </c>
      <c r="AJ27" s="20">
        <v>1.4965880378911149E-4</v>
      </c>
      <c r="AK27" s="20">
        <v>2.668724748122844E-3</v>
      </c>
      <c r="AL27" s="20">
        <v>1.4821373354457572E-3</v>
      </c>
      <c r="AM27" s="20">
        <v>3.8904373036475876E-6</v>
      </c>
      <c r="AN27" s="20">
        <v>1.1665054570707602E-4</v>
      </c>
      <c r="AO27" s="20">
        <v>0.56729586443264057</v>
      </c>
      <c r="AP27" s="20">
        <v>0.14641592790960833</v>
      </c>
      <c r="AQ27" s="20">
        <v>0.40128780707809519</v>
      </c>
      <c r="AR27" s="20">
        <v>6.5937778040278065E-4</v>
      </c>
      <c r="AS27" s="20">
        <v>6.5033502839413203E-4</v>
      </c>
      <c r="AT27" s="20">
        <v>1.4271639892238248E-3</v>
      </c>
      <c r="AU27" s="20">
        <v>0.15163287808458956</v>
      </c>
      <c r="AV27" s="20">
        <v>0.15005928002729471</v>
      </c>
      <c r="AW27" s="20">
        <v>2.4822507989102015E-4</v>
      </c>
      <c r="AX27" s="20">
        <v>5.1959365440922183E-3</v>
      </c>
      <c r="AY27" s="20">
        <v>6.1337665799964672E-3</v>
      </c>
      <c r="AZ27" s="20">
        <v>1.2280386637439767E-2</v>
      </c>
      <c r="BA27" s="20">
        <v>4.4138542446993763E-3</v>
      </c>
      <c r="BB27" s="20">
        <v>1.4503950922098109E-3</v>
      </c>
      <c r="BC27" s="20">
        <v>1.034223628040128E-2</v>
      </c>
      <c r="BD27" s="20">
        <v>0.19889720332439509</v>
      </c>
      <c r="BE27" s="20">
        <v>6.8690881524475111E-2</v>
      </c>
      <c r="BF27" s="20">
        <v>59.849639688651941</v>
      </c>
      <c r="BG27" s="20">
        <v>2.7811643441390372E-3</v>
      </c>
      <c r="BH27" s="20">
        <v>4.1213515049758509E-2</v>
      </c>
      <c r="BI27" s="20">
        <v>4.3073772778267809E-3</v>
      </c>
      <c r="BJ27" s="20">
        <v>4.9863364869987157E-3</v>
      </c>
      <c r="BK27" s="20">
        <v>1.5853324265922963E-3</v>
      </c>
      <c r="BL27" s="20">
        <v>2.3928016112542147E-3</v>
      </c>
      <c r="BM27" s="20">
        <v>1.1176988949583081E-2</v>
      </c>
      <c r="BN27" s="20">
        <v>0.21256720928555195</v>
      </c>
      <c r="BO27" s="20">
        <v>3.073553036311264E-3</v>
      </c>
      <c r="BP27" s="20">
        <v>1.670387544404341E-2</v>
      </c>
      <c r="BQ27" s="20">
        <v>2.8844336516312321E-3</v>
      </c>
      <c r="BR27" s="20">
        <v>3.4761804415335642E-3</v>
      </c>
      <c r="BS27" s="20">
        <v>2.8966969759233597E-3</v>
      </c>
      <c r="BT27" s="20">
        <v>3.4796917304414116E-2</v>
      </c>
      <c r="BU27" s="20">
        <v>1.580746898088475E-2</v>
      </c>
      <c r="BV27" s="20">
        <v>0.10814412099046215</v>
      </c>
      <c r="BW27" s="20">
        <v>1.5604168645114474E-2</v>
      </c>
      <c r="BX27" s="20">
        <v>0.1539262709406222</v>
      </c>
      <c r="BY27" s="20">
        <v>1.2661099765213566</v>
      </c>
      <c r="BZ27" s="20">
        <v>0.21127908219135827</v>
      </c>
      <c r="CA27" s="20">
        <v>2.1598635477105676E-3</v>
      </c>
      <c r="CB27" s="20">
        <v>5.3326566432891015E-3</v>
      </c>
      <c r="CC27" s="20">
        <v>2.9582533901076558E-2</v>
      </c>
      <c r="CD27" s="20">
        <v>9.2597569044765658E-3</v>
      </c>
      <c r="CE27" s="20">
        <v>9.7347316378313842E-2</v>
      </c>
      <c r="CF27" s="20">
        <v>4.2613522719043916E-4</v>
      </c>
      <c r="CG27" s="20">
        <v>0.87965014363224892</v>
      </c>
      <c r="CH27" s="20">
        <v>1.2427976388322612</v>
      </c>
      <c r="CI27" s="20">
        <v>0.21326083386839395</v>
      </c>
      <c r="CJ27" s="20">
        <v>6.0024935127964861E-3</v>
      </c>
      <c r="CK27" s="20">
        <v>1.9308291800442581</v>
      </c>
      <c r="CL27" s="20">
        <v>1.6842940847028331E-3</v>
      </c>
      <c r="CM27" s="20">
        <v>1.8671492744941374E-2</v>
      </c>
      <c r="CN27" s="20">
        <v>7.5428602147300707E-3</v>
      </c>
      <c r="CO27" s="20">
        <v>1.78953286865891E-2</v>
      </c>
      <c r="CP27" s="20">
        <v>5.4637811277089214E-2</v>
      </c>
      <c r="CQ27" s="20">
        <v>1.3802775206266731E-3</v>
      </c>
      <c r="CR27" s="20">
        <v>3.6417367188733396E-2</v>
      </c>
      <c r="CS27" s="20">
        <v>1.7614793527186971E-2</v>
      </c>
      <c r="CT27" s="20">
        <v>2.5548098788703507E-2</v>
      </c>
      <c r="CU27" s="20">
        <v>7.347964833170896E-2</v>
      </c>
      <c r="CV27" s="20">
        <v>0</v>
      </c>
      <c r="CW27" s="20">
        <v>2.2529784697192167E-3</v>
      </c>
      <c r="CX27" s="20">
        <v>0.37457141965315088</v>
      </c>
      <c r="CY27" s="20">
        <v>0.20395111475039399</v>
      </c>
      <c r="CZ27" s="20">
        <v>0.13107256288684224</v>
      </c>
      <c r="DA27" s="20">
        <v>3.4518442506759742E-2</v>
      </c>
      <c r="DB27" s="20">
        <v>8.8745276461362627E-2</v>
      </c>
      <c r="DC27" s="20">
        <v>1.5230533536733863E-3</v>
      </c>
      <c r="DD27" s="20">
        <v>1.8011890974631614E-2</v>
      </c>
      <c r="DE27" s="20">
        <v>5.8095981591049723E-3</v>
      </c>
      <c r="DF27" s="20">
        <v>1.0645387533883496E-2</v>
      </c>
      <c r="DG27" s="20">
        <v>3.0333260272464766E-3</v>
      </c>
      <c r="DH27" s="20">
        <v>3.7707399536136307E-3</v>
      </c>
      <c r="DI27" s="20">
        <v>3.6593655166700357E-3</v>
      </c>
      <c r="DJ27" s="20"/>
      <c r="DK27" s="21">
        <v>74.437201361776502</v>
      </c>
      <c r="DL27" s="57"/>
      <c r="DM27" s="22">
        <v>2.074917693620443</v>
      </c>
      <c r="DN27" s="22"/>
      <c r="DO27" s="22">
        <v>0</v>
      </c>
      <c r="DP27" s="22"/>
      <c r="DQ27" s="22">
        <v>1.4554938775769785E-3</v>
      </c>
      <c r="DR27" s="22"/>
      <c r="DS27" s="22">
        <v>3.854322042256547</v>
      </c>
      <c r="DT27" s="22"/>
      <c r="DU27" s="22">
        <v>-10.736464909108633</v>
      </c>
      <c r="DV27" s="22"/>
      <c r="DW27" s="22">
        <v>621.0473171258061</v>
      </c>
      <c r="DX27" s="22"/>
      <c r="DY27" s="21">
        <v>690.67874880822853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1.6697174435677138E-5</v>
      </c>
      <c r="D28" s="20">
        <v>1.1900538817752656E-5</v>
      </c>
      <c r="E28" s="20">
        <v>2.2115963313329334E-5</v>
      </c>
      <c r="F28" s="20">
        <v>6.6485894996636967E-5</v>
      </c>
      <c r="G28" s="20">
        <v>1.2872521743327022E-5</v>
      </c>
      <c r="H28" s="20">
        <v>9.0266354881283823E-6</v>
      </c>
      <c r="I28" s="20">
        <v>3.5189556391857728E-5</v>
      </c>
      <c r="J28" s="20">
        <v>7.6717750800942123E-6</v>
      </c>
      <c r="K28" s="20">
        <v>1.46410073265091E-5</v>
      </c>
      <c r="L28" s="20">
        <v>1.9926520897782206E-4</v>
      </c>
      <c r="M28" s="20">
        <v>3.541521299739842E-6</v>
      </c>
      <c r="N28" s="20">
        <v>3.4239080623561038E-5</v>
      </c>
      <c r="O28" s="20">
        <v>0</v>
      </c>
      <c r="P28" s="20">
        <v>8.8054603349731593E-5</v>
      </c>
      <c r="Q28" s="20">
        <v>2.4095171151348242E-2</v>
      </c>
      <c r="R28" s="20">
        <v>1.188958067757917E-5</v>
      </c>
      <c r="S28" s="20">
        <v>3.0891416768466221E-5</v>
      </c>
      <c r="T28" s="20">
        <v>1.135786123174134E-4</v>
      </c>
      <c r="U28" s="20">
        <v>6.305723084102402E-4</v>
      </c>
      <c r="V28" s="20">
        <v>0</v>
      </c>
      <c r="W28" s="20">
        <v>1.0839065218654557E-3</v>
      </c>
      <c r="X28" s="20">
        <v>1.6217218159169736E-4</v>
      </c>
      <c r="Y28" s="20">
        <v>5.4806067691618048E-5</v>
      </c>
      <c r="Z28" s="20">
        <v>6.1897563463183343E-4</v>
      </c>
      <c r="AA28" s="20">
        <v>3.7412775175155389E-5</v>
      </c>
      <c r="AB28" s="20">
        <v>4.4233327302137635E-20</v>
      </c>
      <c r="AC28" s="20">
        <v>2.532851011850799E-3</v>
      </c>
      <c r="AD28" s="20">
        <v>5.9705321551898374E-5</v>
      </c>
      <c r="AE28" s="20">
        <v>3.7416611619394677E-4</v>
      </c>
      <c r="AF28" s="20">
        <v>2.4794180352920563E-5</v>
      </c>
      <c r="AG28" s="20">
        <v>7.5918959420420164E-4</v>
      </c>
      <c r="AH28" s="20">
        <v>-9.2152765212786733E-22</v>
      </c>
      <c r="AI28" s="20">
        <v>1.0681467082515436E-3</v>
      </c>
      <c r="AJ28" s="20">
        <v>0</v>
      </c>
      <c r="AK28" s="20">
        <v>1.1734117644352249E-4</v>
      </c>
      <c r="AL28" s="20">
        <v>7.9571459165724337E-5</v>
      </c>
      <c r="AM28" s="20">
        <v>7.7409261362243788E-6</v>
      </c>
      <c r="AN28" s="20">
        <v>4.3103907366167395E-5</v>
      </c>
      <c r="AO28" s="20">
        <v>1.4145556201655958E-3</v>
      </c>
      <c r="AP28" s="20">
        <v>8.4853199810660032E-4</v>
      </c>
      <c r="AQ28" s="20">
        <v>3.267040366305568E-3</v>
      </c>
      <c r="AR28" s="20">
        <v>2.9696524654282722E-4</v>
      </c>
      <c r="AS28" s="20">
        <v>-6.5839187285832066E-17</v>
      </c>
      <c r="AT28" s="20">
        <v>1.7226155174466411E-3</v>
      </c>
      <c r="AU28" s="20">
        <v>9.6660167849345531E-4</v>
      </c>
      <c r="AV28" s="20">
        <v>1.0620124659796134E-3</v>
      </c>
      <c r="AW28" s="20">
        <v>1.3386738081820759E-4</v>
      </c>
      <c r="AX28" s="20">
        <v>6.4763987291739352E-4</v>
      </c>
      <c r="AY28" s="20">
        <v>-9.3258598395340578E-19</v>
      </c>
      <c r="AZ28" s="20">
        <v>3.6854850693644438E-4</v>
      </c>
      <c r="BA28" s="20">
        <v>8.8435009726646696E-5</v>
      </c>
      <c r="BB28" s="20">
        <v>3.4022080165307472E-4</v>
      </c>
      <c r="BC28" s="20">
        <v>2.2656173454795809E-4</v>
      </c>
      <c r="BD28" s="20">
        <v>2.3493368205125008E-4</v>
      </c>
      <c r="BE28" s="20">
        <v>7.1891616375844268E-4</v>
      </c>
      <c r="BF28" s="20">
        <v>5.9037452061126835E-4</v>
      </c>
      <c r="BG28" s="20">
        <v>-9.9754247805209119E-16</v>
      </c>
      <c r="BH28" s="20">
        <v>6.6762839410410533E-4</v>
      </c>
      <c r="BI28" s="20">
        <v>1.0491724059002599E-3</v>
      </c>
      <c r="BJ28" s="20">
        <v>5.7804363346567833E-4</v>
      </c>
      <c r="BK28" s="20">
        <v>7.2069291182016635E-4</v>
      </c>
      <c r="BL28" s="20">
        <v>5.2904717798124827E-4</v>
      </c>
      <c r="BM28" s="20">
        <v>7.5890876904027361E-4</v>
      </c>
      <c r="BN28" s="20">
        <v>2.5764658600985826E-3</v>
      </c>
      <c r="BO28" s="20">
        <v>0</v>
      </c>
      <c r="BP28" s="20">
        <v>5.6084060128544092E-3</v>
      </c>
      <c r="BQ28" s="20">
        <v>9.8989524704991522E-4</v>
      </c>
      <c r="BR28" s="20">
        <v>1.4834606755208901E-3</v>
      </c>
      <c r="BS28" s="20">
        <v>8.4372067294089686E-4</v>
      </c>
      <c r="BT28" s="20">
        <v>3.0461756587068902E-3</v>
      </c>
      <c r="BU28" s="20">
        <v>1.4901934595413946E-3</v>
      </c>
      <c r="BV28" s="20">
        <v>1.647639550549084E-3</v>
      </c>
      <c r="BW28" s="20">
        <v>9.752918797861364E-4</v>
      </c>
      <c r="BX28" s="20">
        <v>6.0330742645026379E-3</v>
      </c>
      <c r="BY28" s="20">
        <v>2.4244260461717328E-2</v>
      </c>
      <c r="BZ28" s="20">
        <v>4.5907864313354321E-2</v>
      </c>
      <c r="CA28" s="20">
        <v>7.0490565462650646E-4</v>
      </c>
      <c r="CB28" s="20">
        <v>2.319843205650418E-3</v>
      </c>
      <c r="CC28" s="20">
        <v>5.8439465216747477E-4</v>
      </c>
      <c r="CD28" s="20">
        <v>7.5367832164388322E-3</v>
      </c>
      <c r="CE28" s="20">
        <v>2.393866554196229E-3</v>
      </c>
      <c r="CF28" s="20">
        <v>5.4822550131252338E-5</v>
      </c>
      <c r="CG28" s="20">
        <v>2.4621356377531138E-4</v>
      </c>
      <c r="CH28" s="20">
        <v>2.4957068971823624E-2</v>
      </c>
      <c r="CI28" s="20">
        <v>1.0189032599433516E-3</v>
      </c>
      <c r="CJ28" s="20">
        <v>1.9415942415786727E-3</v>
      </c>
      <c r="CK28" s="20">
        <v>2.9415627840440302E-3</v>
      </c>
      <c r="CL28" s="20">
        <v>7.9701030381985904E-4</v>
      </c>
      <c r="CM28" s="20">
        <v>1.4147166192992609E-2</v>
      </c>
      <c r="CN28" s="20">
        <v>1.2491223244533058E-2</v>
      </c>
      <c r="CO28" s="20">
        <v>6.7220943131246266E-3</v>
      </c>
      <c r="CP28" s="20">
        <v>8.9523635551636366E-2</v>
      </c>
      <c r="CQ28" s="20">
        <v>7.8114687953615466E-4</v>
      </c>
      <c r="CR28" s="20">
        <v>6.4504563859550793E-2</v>
      </c>
      <c r="CS28" s="20">
        <v>2.4190985636913017E-2</v>
      </c>
      <c r="CT28" s="20">
        <v>2.726456561794886E-2</v>
      </c>
      <c r="CU28" s="20">
        <v>2.7267201353242451E-3</v>
      </c>
      <c r="CV28" s="20">
        <v>0</v>
      </c>
      <c r="CW28" s="20">
        <v>1.5929410059009549E-3</v>
      </c>
      <c r="CX28" s="20">
        <v>4.9533679988402867E-3</v>
      </c>
      <c r="CY28" s="20">
        <v>1.9364622929612149E-2</v>
      </c>
      <c r="CZ28" s="20">
        <v>1.0915127972332616E-3</v>
      </c>
      <c r="DA28" s="20">
        <v>2.214164612562779E-2</v>
      </c>
      <c r="DB28" s="20">
        <v>3.8325434080074841E-2</v>
      </c>
      <c r="DC28" s="20">
        <v>2.3813637534706132E-3</v>
      </c>
      <c r="DD28" s="20">
        <v>7.2208624000714948E-3</v>
      </c>
      <c r="DE28" s="20">
        <v>1.1120342035839257E-2</v>
      </c>
      <c r="DF28" s="20">
        <v>4.7132347790856286E-3</v>
      </c>
      <c r="DG28" s="20">
        <v>1.734830173701653E-3</v>
      </c>
      <c r="DH28" s="20">
        <v>2.1873856750161754E-3</v>
      </c>
      <c r="DI28" s="20">
        <v>6.8038911032807826E-4</v>
      </c>
      <c r="DJ28" s="20"/>
      <c r="DK28" s="21">
        <v>0.54986245330339045</v>
      </c>
      <c r="DL28" s="57"/>
      <c r="DM28" s="22">
        <v>6.4102422077695412E-2</v>
      </c>
      <c r="DN28" s="22"/>
      <c r="DO28" s="22">
        <v>0</v>
      </c>
      <c r="DP28" s="22"/>
      <c r="DQ28" s="22">
        <v>2.8960421974922324E-3</v>
      </c>
      <c r="DR28" s="22"/>
      <c r="DS28" s="22">
        <v>116.83495301221977</v>
      </c>
      <c r="DT28" s="22"/>
      <c r="DU28" s="22">
        <v>-3.8970643889097571</v>
      </c>
      <c r="DV28" s="22"/>
      <c r="DW28" s="22">
        <v>387.89399087986226</v>
      </c>
      <c r="DX28" s="22"/>
      <c r="DY28" s="21">
        <v>501.44874042075082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2.54817951427091E-2</v>
      </c>
      <c r="D29" s="20">
        <v>7.0646633463699047E-3</v>
      </c>
      <c r="E29" s="20">
        <v>7.2703644717760161E-5</v>
      </c>
      <c r="F29" s="20">
        <v>2.4458068900883544E-2</v>
      </c>
      <c r="G29" s="20">
        <v>3.2213393440926328E-5</v>
      </c>
      <c r="H29" s="20">
        <v>4.0169667425926668E-5</v>
      </c>
      <c r="I29" s="20">
        <v>2.8350248375357677E-2</v>
      </c>
      <c r="J29" s="20">
        <v>3.9035870370674514E-5</v>
      </c>
      <c r="K29" s="20">
        <v>2.5351899335602703</v>
      </c>
      <c r="L29" s="20">
        <v>1.6017692448686734E-2</v>
      </c>
      <c r="M29" s="20">
        <v>0.15551209724793186</v>
      </c>
      <c r="N29" s="20">
        <v>6.8845286926187714E-3</v>
      </c>
      <c r="O29" s="20">
        <v>5.7169186789313556E-6</v>
      </c>
      <c r="P29" s="20">
        <v>0.28763543762013671</v>
      </c>
      <c r="Q29" s="20">
        <v>18.375227254040279</v>
      </c>
      <c r="R29" s="20">
        <v>0.54298124301324668</v>
      </c>
      <c r="S29" s="20">
        <v>5.3328632256281892E-2</v>
      </c>
      <c r="T29" s="20">
        <v>2.1338408075186752E-2</v>
      </c>
      <c r="U29" s="20">
        <v>0.11790146649794976</v>
      </c>
      <c r="V29" s="20">
        <v>1.020660044152741E-2</v>
      </c>
      <c r="W29" s="20">
        <v>0.57773926672513998</v>
      </c>
      <c r="X29" s="20">
        <v>0.1444363093587164</v>
      </c>
      <c r="Y29" s="20">
        <v>5.6737451097042473E-2</v>
      </c>
      <c r="Z29" s="20">
        <v>1.0795812435186494</v>
      </c>
      <c r="AA29" s="20">
        <v>0.11742852759274726</v>
      </c>
      <c r="AB29" s="20">
        <v>0.38027738840751324</v>
      </c>
      <c r="AC29" s="20">
        <v>0.4313072134464126</v>
      </c>
      <c r="AD29" s="20">
        <v>6.2484339433245756E-4</v>
      </c>
      <c r="AE29" s="20">
        <v>1.9101536158887173</v>
      </c>
      <c r="AF29" s="20">
        <v>2.0220399738627069E-2</v>
      </c>
      <c r="AG29" s="20">
        <v>1.4776445089734733</v>
      </c>
      <c r="AH29" s="20">
        <v>4.9825949126190714E-3</v>
      </c>
      <c r="AI29" s="20">
        <v>0.61583151871505204</v>
      </c>
      <c r="AJ29" s="20">
        <v>9.6008747446395314E-4</v>
      </c>
      <c r="AK29" s="20">
        <v>0.54574604532720727</v>
      </c>
      <c r="AL29" s="20">
        <v>2.5771693791491804E-2</v>
      </c>
      <c r="AM29" s="20">
        <v>0.34601806043991423</v>
      </c>
      <c r="AN29" s="20">
        <v>6.014694631728975E-2</v>
      </c>
      <c r="AO29" s="20">
        <v>3.9954074167511062</v>
      </c>
      <c r="AP29" s="20">
        <v>0.36383983279399335</v>
      </c>
      <c r="AQ29" s="20">
        <v>2.1703311201722544</v>
      </c>
      <c r="AR29" s="20">
        <v>1.2322637113028985E-2</v>
      </c>
      <c r="AS29" s="20">
        <v>5.8248944696421473E-2</v>
      </c>
      <c r="AT29" s="20">
        <v>1.5667199907069208E-2</v>
      </c>
      <c r="AU29" s="20">
        <v>0.32395892174042318</v>
      </c>
      <c r="AV29" s="20">
        <v>277.54986880599512</v>
      </c>
      <c r="AW29" s="20">
        <v>0.2860890266467741</v>
      </c>
      <c r="AX29" s="20">
        <v>0.14194368077677663</v>
      </c>
      <c r="AY29" s="20">
        <v>1.811344515183996</v>
      </c>
      <c r="AZ29" s="20">
        <v>3.6681768542656501</v>
      </c>
      <c r="BA29" s="20">
        <v>0.43484979778276184</v>
      </c>
      <c r="BB29" s="20">
        <v>9.4489274218135737</v>
      </c>
      <c r="BC29" s="20">
        <v>7.2841841987321407</v>
      </c>
      <c r="BD29" s="20">
        <v>90.327940453448818</v>
      </c>
      <c r="BE29" s="20">
        <v>232.41139146165753</v>
      </c>
      <c r="BF29" s="20">
        <v>5.3349143817671996</v>
      </c>
      <c r="BG29" s="20">
        <v>6.2031189600147578E-2</v>
      </c>
      <c r="BH29" s="20">
        <v>2.9978401197306059</v>
      </c>
      <c r="BI29" s="20">
        <v>4.357384856935119</v>
      </c>
      <c r="BJ29" s="20">
        <v>0.44783316357539299</v>
      </c>
      <c r="BK29" s="20">
        <v>0.10455408310728352</v>
      </c>
      <c r="BL29" s="20">
        <v>0.14256594541463413</v>
      </c>
      <c r="BM29" s="20">
        <v>1.2089060259431958</v>
      </c>
      <c r="BN29" s="20">
        <v>0.12762967778532022</v>
      </c>
      <c r="BO29" s="20">
        <v>1.6223527734631559E-4</v>
      </c>
      <c r="BP29" s="20">
        <v>5.5255627385365812E-3</v>
      </c>
      <c r="BQ29" s="20">
        <v>9.6948461092597436E-4</v>
      </c>
      <c r="BR29" s="20">
        <v>0.88505203152800804</v>
      </c>
      <c r="BS29" s="20">
        <v>4.6957872353420659E-2</v>
      </c>
      <c r="BT29" s="20">
        <v>14.394807124910898</v>
      </c>
      <c r="BU29" s="20">
        <v>12.550428605989369</v>
      </c>
      <c r="BV29" s="20">
        <v>45.170888627144905</v>
      </c>
      <c r="BW29" s="20">
        <v>42.615870748781063</v>
      </c>
      <c r="BX29" s="20">
        <v>7.4840446976052796E-3</v>
      </c>
      <c r="BY29" s="20">
        <v>2.742972660964027E-2</v>
      </c>
      <c r="BZ29" s="20">
        <v>9.8940718822049703E-2</v>
      </c>
      <c r="CA29" s="20">
        <v>0.10644742641266894</v>
      </c>
      <c r="CB29" s="20">
        <v>5.1968060338296925E-3</v>
      </c>
      <c r="CC29" s="20">
        <v>6.8506433080597743E-4</v>
      </c>
      <c r="CD29" s="20">
        <v>1.7864041506209256E-2</v>
      </c>
      <c r="CE29" s="20">
        <v>3.1743747464293088E-3</v>
      </c>
      <c r="CF29" s="20">
        <v>7.2475355535388654E-4</v>
      </c>
      <c r="CG29" s="20">
        <v>3.7375260548667675E-3</v>
      </c>
      <c r="CH29" s="20">
        <v>2.2928812736257114E-2</v>
      </c>
      <c r="CI29" s="20">
        <v>2.3063918355778093E-3</v>
      </c>
      <c r="CJ29" s="20">
        <v>2.2210652864974108E-3</v>
      </c>
      <c r="CK29" s="20">
        <v>0.12545665159027439</v>
      </c>
      <c r="CL29" s="20">
        <v>8.0068538091624948E-4</v>
      </c>
      <c r="CM29" s="20">
        <v>1.4918177565876193E-2</v>
      </c>
      <c r="CN29" s="20">
        <v>1.1715785608721508E-2</v>
      </c>
      <c r="CO29" s="20">
        <v>6.6478751512760023E-3</v>
      </c>
      <c r="CP29" s="20">
        <v>8.2920078893639837E-2</v>
      </c>
      <c r="CQ29" s="20">
        <v>1.4436643505393148E-2</v>
      </c>
      <c r="CR29" s="20">
        <v>6.2010801646464879E-2</v>
      </c>
      <c r="CS29" s="20">
        <v>2.3604355327516344E-2</v>
      </c>
      <c r="CT29" s="20">
        <v>2.6065529092344851E-2</v>
      </c>
      <c r="CU29" s="20">
        <v>6.0236158468139336E-3</v>
      </c>
      <c r="CV29" s="20">
        <v>0</v>
      </c>
      <c r="CW29" s="20">
        <v>2.1713214856900645E-3</v>
      </c>
      <c r="CX29" s="20">
        <v>2.0196429165689873E-2</v>
      </c>
      <c r="CY29" s="20">
        <v>3.0686490597272732E-2</v>
      </c>
      <c r="CZ29" s="20">
        <v>2.1783178739066592E-3</v>
      </c>
      <c r="DA29" s="20">
        <v>3.557706874633234E-2</v>
      </c>
      <c r="DB29" s="20">
        <v>5.6459024962969524</v>
      </c>
      <c r="DC29" s="20">
        <v>8.17889217122683E-2</v>
      </c>
      <c r="DD29" s="20">
        <v>0.14643189903245882</v>
      </c>
      <c r="DE29" s="20">
        <v>0.28914241552109327</v>
      </c>
      <c r="DF29" s="20">
        <v>0.39247568462742938</v>
      </c>
      <c r="DG29" s="20">
        <v>1.887802099839761E-2</v>
      </c>
      <c r="DH29" s="20">
        <v>2.8298788642379985E-3</v>
      </c>
      <c r="DI29" s="20">
        <v>1.1800913092728054E-3</v>
      </c>
      <c r="DJ29" s="20"/>
      <c r="DK29" s="21">
        <v>798.10536963941217</v>
      </c>
      <c r="DL29" s="57"/>
      <c r="DM29" s="22">
        <v>3.3851188307752489</v>
      </c>
      <c r="DN29" s="22"/>
      <c r="DO29" s="22">
        <v>0</v>
      </c>
      <c r="DP29" s="22"/>
      <c r="DQ29" s="22">
        <v>2.6541137260226388E-3</v>
      </c>
      <c r="DR29" s="22"/>
      <c r="DS29" s="22">
        <v>23.619503446942257</v>
      </c>
      <c r="DT29" s="22"/>
      <c r="DU29" s="22">
        <v>122.56738753302461</v>
      </c>
      <c r="DV29" s="22"/>
      <c r="DW29" s="22">
        <v>727.71567979267934</v>
      </c>
      <c r="DX29" s="22"/>
      <c r="DY29" s="21">
        <v>1675.3957133565598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3661631325345159</v>
      </c>
      <c r="D30" s="20">
        <v>0.14069468294737483</v>
      </c>
      <c r="E30" s="20">
        <v>7.3650819872909737E-2</v>
      </c>
      <c r="F30" s="20">
        <v>0.29862489814205057</v>
      </c>
      <c r="G30" s="20">
        <v>0.21888806063456906</v>
      </c>
      <c r="H30" s="20">
        <v>0.15347976464418159</v>
      </c>
      <c r="I30" s="20">
        <v>9.4790880113030843E-2</v>
      </c>
      <c r="J30" s="20">
        <v>3.4864320005453434E-2</v>
      </c>
      <c r="K30" s="20">
        <v>0.14424702995303929</v>
      </c>
      <c r="L30" s="20">
        <v>0.102158796699716</v>
      </c>
      <c r="M30" s="20">
        <v>0.26549720043914893</v>
      </c>
      <c r="N30" s="20">
        <v>4.5235007187971632E-2</v>
      </c>
      <c r="O30" s="20">
        <v>8.8843467030378376E-3</v>
      </c>
      <c r="P30" s="20">
        <v>1.2429041141382243E-2</v>
      </c>
      <c r="Q30" s="20">
        <v>7.5097776339869293</v>
      </c>
      <c r="R30" s="20">
        <v>7.2042064341656956E-2</v>
      </c>
      <c r="S30" s="20">
        <v>5.8590850700511309E-2</v>
      </c>
      <c r="T30" s="20">
        <v>0.1472276133289874</v>
      </c>
      <c r="U30" s="20">
        <v>112.59039536675584</v>
      </c>
      <c r="V30" s="20">
        <v>5.6925874654719495E-2</v>
      </c>
      <c r="W30" s="20">
        <v>0.70486614062478314</v>
      </c>
      <c r="X30" s="20">
        <v>23.342021340100022</v>
      </c>
      <c r="Y30" s="20">
        <v>0.39087804319462666</v>
      </c>
      <c r="Z30" s="20">
        <v>0.36429815413199124</v>
      </c>
      <c r="AA30" s="20">
        <v>0.12590327654662595</v>
      </c>
      <c r="AB30" s="20">
        <v>15.415458921443344</v>
      </c>
      <c r="AC30" s="20">
        <v>11.639773726491672</v>
      </c>
      <c r="AD30" s="20">
        <v>0.10690799478309344</v>
      </c>
      <c r="AE30" s="20">
        <v>23.938262806664152</v>
      </c>
      <c r="AF30" s="20">
        <v>2.5759401738938741E-2</v>
      </c>
      <c r="AG30" s="20">
        <v>0.39779756375377756</v>
      </c>
      <c r="AH30" s="20">
        <v>0.13612769882711956</v>
      </c>
      <c r="AI30" s="20">
        <v>0.3424761950558266</v>
      </c>
      <c r="AJ30" s="20">
        <v>1.110518393014482E-2</v>
      </c>
      <c r="AK30" s="20">
        <v>0.15918725343527185</v>
      </c>
      <c r="AL30" s="20">
        <v>1.3407425471363295</v>
      </c>
      <c r="AM30" s="20">
        <v>3.7667897329451132</v>
      </c>
      <c r="AN30" s="20">
        <v>0.15968796038885025</v>
      </c>
      <c r="AO30" s="20">
        <v>0.67428274015229916</v>
      </c>
      <c r="AP30" s="20">
        <v>0.47141210429000741</v>
      </c>
      <c r="AQ30" s="20">
        <v>1.0501687549061336</v>
      </c>
      <c r="AR30" s="20">
        <v>9.964285513034879E-2</v>
      </c>
      <c r="AS30" s="20">
        <v>0.1049161025233832</v>
      </c>
      <c r="AT30" s="20">
        <v>0.14599593761086194</v>
      </c>
      <c r="AU30" s="20">
        <v>0.17350614448785853</v>
      </c>
      <c r="AV30" s="20">
        <v>0.43759527092349731</v>
      </c>
      <c r="AW30" s="20">
        <v>5.7277412772501812E-2</v>
      </c>
      <c r="AX30" s="20">
        <v>0.29618510740556109</v>
      </c>
      <c r="AY30" s="20">
        <v>0.24380543523113954</v>
      </c>
      <c r="AZ30" s="20">
        <v>0.15292860752213322</v>
      </c>
      <c r="BA30" s="20">
        <v>5.3138510067663326E-2</v>
      </c>
      <c r="BB30" s="20">
        <v>0.25557800429790667</v>
      </c>
      <c r="BC30" s="20">
        <v>5.8023197743038997E-2</v>
      </c>
      <c r="BD30" s="20">
        <v>9.8505985923809131E-2</v>
      </c>
      <c r="BE30" s="20">
        <v>0.2285076072117683</v>
      </c>
      <c r="BF30" s="20">
        <v>0.27491854876337818</v>
      </c>
      <c r="BG30" s="20">
        <v>9.7686642629720988E-2</v>
      </c>
      <c r="BH30" s="20">
        <v>0.58681445435648072</v>
      </c>
      <c r="BI30" s="20">
        <v>0.24778019790543332</v>
      </c>
      <c r="BJ30" s="20">
        <v>0.28413292797955453</v>
      </c>
      <c r="BK30" s="20">
        <v>0.12015354891912521</v>
      </c>
      <c r="BL30" s="20">
        <v>0.23472549672425072</v>
      </c>
      <c r="BM30" s="20">
        <v>1.0242807946931134</v>
      </c>
      <c r="BN30" s="20">
        <v>1.0239920520748551</v>
      </c>
      <c r="BO30" s="20">
        <v>0.10178860743195565</v>
      </c>
      <c r="BP30" s="20">
        <v>0.20646681196125108</v>
      </c>
      <c r="BQ30" s="20">
        <v>1.4247296461853467</v>
      </c>
      <c r="BR30" s="20">
        <v>0.15534460089047339</v>
      </c>
      <c r="BS30" s="20">
        <v>0.25609601523000391</v>
      </c>
      <c r="BT30" s="20">
        <v>1.8519333932640647</v>
      </c>
      <c r="BU30" s="20">
        <v>0.7210142879948328</v>
      </c>
      <c r="BV30" s="20">
        <v>0.93251059040157369</v>
      </c>
      <c r="BW30" s="20">
        <v>1.2094436491514731</v>
      </c>
      <c r="BX30" s="20">
        <v>0.95077882537902825</v>
      </c>
      <c r="BY30" s="20">
        <v>3.9032155898177781</v>
      </c>
      <c r="BZ30" s="20">
        <v>40.142191369306502</v>
      </c>
      <c r="CA30" s="20">
        <v>31.835687966318698</v>
      </c>
      <c r="CB30" s="20">
        <v>437.0280769044914</v>
      </c>
      <c r="CC30" s="20">
        <v>5.6196968819822474E-2</v>
      </c>
      <c r="CD30" s="20">
        <v>0.4412276808386858</v>
      </c>
      <c r="CE30" s="20">
        <v>0.93826379003626525</v>
      </c>
      <c r="CF30" s="20">
        <v>1.0753893242998433E-2</v>
      </c>
      <c r="CG30" s="20">
        <v>0.14604817520718577</v>
      </c>
      <c r="CH30" s="20">
        <v>0.39282468899071521</v>
      </c>
      <c r="CI30" s="20">
        <v>0.18617012100732458</v>
      </c>
      <c r="CJ30" s="20">
        <v>0.30559211127138086</v>
      </c>
      <c r="CK30" s="20">
        <v>0.39758592133817372</v>
      </c>
      <c r="CL30" s="20">
        <v>3.1218801354728338E-2</v>
      </c>
      <c r="CM30" s="20">
        <v>0.48214535924283741</v>
      </c>
      <c r="CN30" s="20">
        <v>0.21033348989255482</v>
      </c>
      <c r="CO30" s="20">
        <v>9.8609474548610979E-2</v>
      </c>
      <c r="CP30" s="20">
        <v>1.1418334992146228</v>
      </c>
      <c r="CQ30" s="20">
        <v>0.27397866811273763</v>
      </c>
      <c r="CR30" s="20">
        <v>1.878630545814495</v>
      </c>
      <c r="CS30" s="20">
        <v>1.2652157876660171</v>
      </c>
      <c r="CT30" s="20">
        <v>2.554059587833482</v>
      </c>
      <c r="CU30" s="20">
        <v>1.430936396432295</v>
      </c>
      <c r="CV30" s="20">
        <v>2.061269385864624E-4</v>
      </c>
      <c r="CW30" s="20">
        <v>0.30319719564100184</v>
      </c>
      <c r="CX30" s="20">
        <v>1.5227907080217757</v>
      </c>
      <c r="CY30" s="20">
        <v>3.1544272252446253</v>
      </c>
      <c r="CZ30" s="20">
        <v>0.44177561068435256</v>
      </c>
      <c r="DA30" s="20">
        <v>3.275733066335146</v>
      </c>
      <c r="DB30" s="20">
        <v>18.940516432848348</v>
      </c>
      <c r="DC30" s="20">
        <v>14.158985612603075</v>
      </c>
      <c r="DD30" s="20">
        <v>7.9111990571030706</v>
      </c>
      <c r="DE30" s="20">
        <v>32.396644095205239</v>
      </c>
      <c r="DF30" s="20">
        <v>2.6532789372324483</v>
      </c>
      <c r="DG30" s="20">
        <v>3.1834981519114325</v>
      </c>
      <c r="DH30" s="20">
        <v>0.47494769979038903</v>
      </c>
      <c r="DI30" s="20">
        <v>0.17263025735185694</v>
      </c>
      <c r="DJ30" s="20"/>
      <c r="DK30" s="21">
        <v>834.67975234454423</v>
      </c>
      <c r="DL30" s="57"/>
      <c r="DM30" s="22">
        <v>1482.9531467989641</v>
      </c>
      <c r="DN30" s="22"/>
      <c r="DO30" s="22">
        <v>0</v>
      </c>
      <c r="DP30" s="22"/>
      <c r="DQ30" s="22">
        <v>0.91724308217808526</v>
      </c>
      <c r="DR30" s="22"/>
      <c r="DS30" s="22">
        <v>8.3839113999863848</v>
      </c>
      <c r="DT30" s="22"/>
      <c r="DU30" s="22">
        <v>73.942933554836188</v>
      </c>
      <c r="DV30" s="22"/>
      <c r="DW30" s="22">
        <v>700.19161177713966</v>
      </c>
      <c r="DX30" s="22"/>
      <c r="DY30" s="21">
        <v>3101.0685989576491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4.4806630106937603E-4</v>
      </c>
      <c r="D31" s="26">
        <v>1.0077196560783816E-4</v>
      </c>
      <c r="E31" s="26">
        <v>7.9197644016866238E-4</v>
      </c>
      <c r="F31" s="26">
        <v>3.2946084798938976E-4</v>
      </c>
      <c r="G31" s="26">
        <v>1.3925000149962347E-4</v>
      </c>
      <c r="H31" s="26">
        <v>7.4799651399056009E-4</v>
      </c>
      <c r="I31" s="26">
        <v>1.1571188355556988E-3</v>
      </c>
      <c r="J31" s="26">
        <v>1.0713418289347872E-4</v>
      </c>
      <c r="K31" s="26">
        <v>8.6475435745125191E-5</v>
      </c>
      <c r="L31" s="26">
        <v>3.0505358506066615E-4</v>
      </c>
      <c r="M31" s="26">
        <v>0.19663789709363175</v>
      </c>
      <c r="N31" s="26">
        <v>8.7039278289333368E-5</v>
      </c>
      <c r="O31" s="26">
        <v>1.0499896095818144E-5</v>
      </c>
      <c r="P31" s="26">
        <v>6.8040082868129018E-5</v>
      </c>
      <c r="Q31" s="26">
        <v>2.9013653336258431E-2</v>
      </c>
      <c r="R31" s="26">
        <v>2.8716789005282919E-4</v>
      </c>
      <c r="S31" s="26">
        <v>1.3615578833294832E-4</v>
      </c>
      <c r="T31" s="26">
        <v>4.5563258936734841E-4</v>
      </c>
      <c r="U31" s="26">
        <v>2.0506555375203578E-3</v>
      </c>
      <c r="V31" s="26">
        <v>24.417596152763437</v>
      </c>
      <c r="W31" s="26">
        <v>2.376842223926692E-3</v>
      </c>
      <c r="X31" s="26">
        <v>5.0157424335668752E-3</v>
      </c>
      <c r="Y31" s="26">
        <v>4.6580912437726931E-4</v>
      </c>
      <c r="Z31" s="26">
        <v>3.0605235881999006E-3</v>
      </c>
      <c r="AA31" s="26">
        <v>1.010593619543593E-3</v>
      </c>
      <c r="AB31" s="26">
        <v>354.13081625525513</v>
      </c>
      <c r="AC31" s="26">
        <v>1.0317681737739262E-2</v>
      </c>
      <c r="AD31" s="26">
        <v>1.2978827555919209E-4</v>
      </c>
      <c r="AE31" s="26">
        <v>6.1281231713869767E-3</v>
      </c>
      <c r="AF31" s="26">
        <v>5.8444577067241463E-5</v>
      </c>
      <c r="AG31" s="26">
        <v>2.007851235415426E-3</v>
      </c>
      <c r="AH31" s="26">
        <v>1.1064030647674802E-2</v>
      </c>
      <c r="AI31" s="26">
        <v>7.5424915317568479E-3</v>
      </c>
      <c r="AJ31" s="26">
        <v>8.6769405945302881E-5</v>
      </c>
      <c r="AK31" s="26">
        <v>1.4578050719227355E-3</v>
      </c>
      <c r="AL31" s="26">
        <v>3.2390896813713349E-3</v>
      </c>
      <c r="AM31" s="26">
        <v>3.3867088660795563E-4</v>
      </c>
      <c r="AN31" s="26">
        <v>1.1980318771223604E-3</v>
      </c>
      <c r="AO31" s="26">
        <v>1.7440354860910731E-3</v>
      </c>
      <c r="AP31" s="26">
        <v>1.5820104403598432E-3</v>
      </c>
      <c r="AQ31" s="26">
        <v>2.6394641621375462E-3</v>
      </c>
      <c r="AR31" s="26">
        <v>8.0357849636655061E-4</v>
      </c>
      <c r="AS31" s="26">
        <v>1.2540650989080802E-3</v>
      </c>
      <c r="AT31" s="26">
        <v>1.139206644479675E-3</v>
      </c>
      <c r="AU31" s="26">
        <v>1.3269037637865847E-3</v>
      </c>
      <c r="AV31" s="26">
        <v>6.3304490771070058E-3</v>
      </c>
      <c r="AW31" s="26">
        <v>1.433990554918476E-3</v>
      </c>
      <c r="AX31" s="26">
        <v>2.1136330417340799E-3</v>
      </c>
      <c r="AY31" s="26">
        <v>2.2180749097427586E-2</v>
      </c>
      <c r="AZ31" s="26">
        <v>1.5242520619210989E-3</v>
      </c>
      <c r="BA31" s="26">
        <v>3.4905014087233669E-4</v>
      </c>
      <c r="BB31" s="26">
        <v>3.5645122187599465E-3</v>
      </c>
      <c r="BC31" s="26">
        <v>1.4519213514705114E-3</v>
      </c>
      <c r="BD31" s="26">
        <v>6.8082638786083074E-4</v>
      </c>
      <c r="BE31" s="26">
        <v>2.4337580468937916E-3</v>
      </c>
      <c r="BF31" s="26">
        <v>1.0864803385917281E-3</v>
      </c>
      <c r="BG31" s="26">
        <v>4.4580406879364158E-4</v>
      </c>
      <c r="BH31" s="26">
        <v>2.7184374444699558E-3</v>
      </c>
      <c r="BI31" s="26">
        <v>2.4002743468377178E-3</v>
      </c>
      <c r="BJ31" s="26">
        <v>2.9514647274901007E-3</v>
      </c>
      <c r="BK31" s="26">
        <v>8.2496021177297645E-4</v>
      </c>
      <c r="BL31" s="26">
        <v>4.5373025158668961E-3</v>
      </c>
      <c r="BM31" s="26">
        <v>2.4094984712001908E-3</v>
      </c>
      <c r="BN31" s="26">
        <v>3.3038044522041617E-3</v>
      </c>
      <c r="BO31" s="26">
        <v>2.2713879961733414E-3</v>
      </c>
      <c r="BP31" s="26">
        <v>4.24260252039E-3</v>
      </c>
      <c r="BQ31" s="26">
        <v>1.0303130509978027E-3</v>
      </c>
      <c r="BR31" s="26">
        <v>1.3880930298085486E-3</v>
      </c>
      <c r="BS31" s="26">
        <v>2.6313598203730332E-3</v>
      </c>
      <c r="BT31" s="26">
        <v>9.2081831247308853E-3</v>
      </c>
      <c r="BU31" s="26">
        <v>4.9161111594751682E-3</v>
      </c>
      <c r="BV31" s="26">
        <v>4.5764481244745855E-3</v>
      </c>
      <c r="BW31" s="26">
        <v>8.0732826619488995E-3</v>
      </c>
      <c r="BX31" s="26">
        <v>4.9794274207472816E-2</v>
      </c>
      <c r="BY31" s="26">
        <v>0.11530299520794471</v>
      </c>
      <c r="BZ31" s="26">
        <v>0.33613359693083533</v>
      </c>
      <c r="CA31" s="26">
        <v>3.1550919523445929E-2</v>
      </c>
      <c r="CB31" s="26">
        <v>7.6066184362485412E-2</v>
      </c>
      <c r="CC31" s="26">
        <v>6.159345438176843E-4</v>
      </c>
      <c r="CD31" s="26">
        <v>7.1729225500533162E-3</v>
      </c>
      <c r="CE31" s="26">
        <v>1.5963856940115963E-2</v>
      </c>
      <c r="CF31" s="26">
        <v>2.8933380624653266E-4</v>
      </c>
      <c r="CG31" s="26">
        <v>3.2712808343480571E-4</v>
      </c>
      <c r="CH31" s="26">
        <v>1.19688520540307E-2</v>
      </c>
      <c r="CI31" s="26">
        <v>1.3741732678606637E-2</v>
      </c>
      <c r="CJ31" s="26">
        <v>9.0599285701356783E-3</v>
      </c>
      <c r="CK31" s="26">
        <v>5.8999226363960254E-3</v>
      </c>
      <c r="CL31" s="26">
        <v>1.3905821313512209E-3</v>
      </c>
      <c r="CM31" s="26">
        <v>4.8878819588546403E-2</v>
      </c>
      <c r="CN31" s="26">
        <v>1.1913295599659575E-2</v>
      </c>
      <c r="CO31" s="26">
        <v>6.9573554432638338E-3</v>
      </c>
      <c r="CP31" s="26">
        <v>5.8750370485273741E-2</v>
      </c>
      <c r="CQ31" s="26">
        <v>1.1361656089077821E-2</v>
      </c>
      <c r="CR31" s="26">
        <v>0.10035095555021521</v>
      </c>
      <c r="CS31" s="26">
        <v>4.4163832545505544E-2</v>
      </c>
      <c r="CT31" s="26">
        <v>3.3055839432944663E-2</v>
      </c>
      <c r="CU31" s="26">
        <v>7.7037809205862631E-2</v>
      </c>
      <c r="CV31" s="26">
        <v>2.7405000089261771E-7</v>
      </c>
      <c r="CW31" s="26">
        <v>1.7703733520809672E-2</v>
      </c>
      <c r="CX31" s="26">
        <v>2.3454885078122968E-2</v>
      </c>
      <c r="CY31" s="26">
        <v>5.1738578561430194E-2</v>
      </c>
      <c r="CZ31" s="26">
        <v>1.3446339483113459E-2</v>
      </c>
      <c r="DA31" s="26">
        <v>3.693207081389286E-2</v>
      </c>
      <c r="DB31" s="26">
        <v>5.2254015698719722E-2</v>
      </c>
      <c r="DC31" s="26">
        <v>4.3593884040110248E-2</v>
      </c>
      <c r="DD31" s="26">
        <v>3.9382774592400159E-2</v>
      </c>
      <c r="DE31" s="26">
        <v>1.6324509143746727E-2</v>
      </c>
      <c r="DF31" s="26">
        <v>5.3051314464286084E-2</v>
      </c>
      <c r="DG31" s="26">
        <v>6.1977000172947459E-3</v>
      </c>
      <c r="DH31" s="26">
        <v>2.0150329743902417E-2</v>
      </c>
      <c r="DI31" s="26">
        <v>1.2345012339180662E-2</v>
      </c>
      <c r="DJ31" s="26"/>
      <c r="DK31" s="27">
        <v>380.40276247656027</v>
      </c>
      <c r="DL31" s="57"/>
      <c r="DM31" s="28">
        <v>0.12652174125767396</v>
      </c>
      <c r="DN31" s="28"/>
      <c r="DO31" s="28">
        <v>0</v>
      </c>
      <c r="DP31" s="28"/>
      <c r="DQ31" s="28">
        <v>1.3944097851231422E-3</v>
      </c>
      <c r="DR31" s="28"/>
      <c r="DS31" s="28">
        <v>0.47948919327392248</v>
      </c>
      <c r="DT31" s="28"/>
      <c r="DU31" s="28">
        <v>84.203358704958774</v>
      </c>
      <c r="DV31" s="28"/>
      <c r="DW31" s="28">
        <v>318.20312249268437</v>
      </c>
      <c r="DX31" s="28"/>
      <c r="DY31" s="27">
        <v>783.41664901852005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5.3942809695659309E-2</v>
      </c>
      <c r="D32" s="20">
        <v>8.4996187974299961E-2</v>
      </c>
      <c r="E32" s="20">
        <v>2.4392786373096196E-2</v>
      </c>
      <c r="F32" s="20">
        <v>0.14569399871073443</v>
      </c>
      <c r="G32" s="20">
        <v>0.13261734535411665</v>
      </c>
      <c r="H32" s="20">
        <v>8.1700569355694017E-2</v>
      </c>
      <c r="I32" s="20">
        <v>9.4887319686659186E-2</v>
      </c>
      <c r="J32" s="20">
        <v>5.5093767991918265E-2</v>
      </c>
      <c r="K32" s="20">
        <v>8.8509916561453628E-2</v>
      </c>
      <c r="L32" s="20">
        <v>0.49944809088415959</v>
      </c>
      <c r="M32" s="20">
        <v>2.948719353145913</v>
      </c>
      <c r="N32" s="20">
        <v>2.314209690109593</v>
      </c>
      <c r="O32" s="20">
        <v>2.3559737122907229E-3</v>
      </c>
      <c r="P32" s="20">
        <v>8.5812327509298784E-3</v>
      </c>
      <c r="Q32" s="20">
        <v>8.9751392478948926</v>
      </c>
      <c r="R32" s="20">
        <v>4.325906507309589E-2</v>
      </c>
      <c r="S32" s="20">
        <v>2.3856888870418154E-2</v>
      </c>
      <c r="T32" s="20">
        <v>0.35422295656934516</v>
      </c>
      <c r="U32" s="20">
        <v>1.156140449466005</v>
      </c>
      <c r="V32" s="20">
        <v>62.981873276962531</v>
      </c>
      <c r="W32" s="20">
        <v>51.099404193390868</v>
      </c>
      <c r="X32" s="20">
        <v>0.18988032443462241</v>
      </c>
      <c r="Y32" s="20">
        <v>0.56010985454360163</v>
      </c>
      <c r="Z32" s="20">
        <v>0.1810411230541997</v>
      </c>
      <c r="AA32" s="20">
        <v>0.1311853431534406</v>
      </c>
      <c r="AB32" s="20">
        <v>8.7315200247081552</v>
      </c>
      <c r="AC32" s="20">
        <v>0.85023149959927569</v>
      </c>
      <c r="AD32" s="20">
        <v>9.7355110447156293E-2</v>
      </c>
      <c r="AE32" s="20">
        <v>2.1032562769223091</v>
      </c>
      <c r="AF32" s="20">
        <v>0.29159761621626057</v>
      </c>
      <c r="AG32" s="20">
        <v>0.30168498034643798</v>
      </c>
      <c r="AH32" s="20">
        <v>0.1743963511365432</v>
      </c>
      <c r="AI32" s="20">
        <v>2.2165893752096424</v>
      </c>
      <c r="AJ32" s="20">
        <v>7.4675151970949758E-3</v>
      </c>
      <c r="AK32" s="20">
        <v>9.7289886414911875E-2</v>
      </c>
      <c r="AL32" s="20">
        <v>9.7569675950658297E-2</v>
      </c>
      <c r="AM32" s="20">
        <v>6.6647237283247618E-2</v>
      </c>
      <c r="AN32" s="20">
        <v>0.14276320799613268</v>
      </c>
      <c r="AO32" s="20">
        <v>0.52212143206776651</v>
      </c>
      <c r="AP32" s="20">
        <v>2.3206266960889246</v>
      </c>
      <c r="AQ32" s="20">
        <v>1.8991664318904464</v>
      </c>
      <c r="AR32" s="20">
        <v>4.5120552073950951E-2</v>
      </c>
      <c r="AS32" s="20">
        <v>0.43158299542596124</v>
      </c>
      <c r="AT32" s="20">
        <v>9.6189183888234109E-2</v>
      </c>
      <c r="AU32" s="20">
        <v>5.8097627789778032</v>
      </c>
      <c r="AV32" s="20">
        <v>0.31146845873617185</v>
      </c>
      <c r="AW32" s="20">
        <v>1.9673597099621878E-2</v>
      </c>
      <c r="AX32" s="20">
        <v>0.68539125652115362</v>
      </c>
      <c r="AY32" s="20">
        <v>0.51275102883072077</v>
      </c>
      <c r="AZ32" s="20">
        <v>2.2015025097835572</v>
      </c>
      <c r="BA32" s="20">
        <v>0.33078533449005387</v>
      </c>
      <c r="BB32" s="20">
        <v>2.3103812159740285</v>
      </c>
      <c r="BC32" s="20">
        <v>2.4118369601473035E-2</v>
      </c>
      <c r="BD32" s="20">
        <v>5.8023939769584379E-2</v>
      </c>
      <c r="BE32" s="20">
        <v>2.2571652473649713</v>
      </c>
      <c r="BF32" s="20">
        <v>0.13899357514283567</v>
      </c>
      <c r="BG32" s="20">
        <v>4.5346261739123712E-2</v>
      </c>
      <c r="BH32" s="20">
        <v>0.37818416727831561</v>
      </c>
      <c r="BI32" s="20">
        <v>0.1045092127543169</v>
      </c>
      <c r="BJ32" s="20">
        <v>0.38245961224723291</v>
      </c>
      <c r="BK32" s="20">
        <v>0.12073035267460669</v>
      </c>
      <c r="BL32" s="20">
        <v>0.10388027540253614</v>
      </c>
      <c r="BM32" s="20">
        <v>0.27836482021748254</v>
      </c>
      <c r="BN32" s="20">
        <v>0.81151167645609767</v>
      </c>
      <c r="BO32" s="20">
        <v>9.16871106118817E-2</v>
      </c>
      <c r="BP32" s="20">
        <v>0.17235353929770281</v>
      </c>
      <c r="BQ32" s="20">
        <v>1.2234932619639081</v>
      </c>
      <c r="BR32" s="20">
        <v>0.12821980552089132</v>
      </c>
      <c r="BS32" s="20">
        <v>0.10707538234085087</v>
      </c>
      <c r="BT32" s="20">
        <v>4.4753877599503591</v>
      </c>
      <c r="BU32" s="20">
        <v>1.1317727549603642</v>
      </c>
      <c r="BV32" s="20">
        <v>0.60394284560694289</v>
      </c>
      <c r="BW32" s="20">
        <v>4.2807554771502785</v>
      </c>
      <c r="BX32" s="20">
        <v>0.7675678107771412</v>
      </c>
      <c r="BY32" s="20">
        <v>3.1217126937269715</v>
      </c>
      <c r="BZ32" s="20">
        <v>4.2532605024876036</v>
      </c>
      <c r="CA32" s="20">
        <v>10.82552811889051</v>
      </c>
      <c r="CB32" s="20">
        <v>55.707655027676161</v>
      </c>
      <c r="CC32" s="20">
        <v>3.3632034943829124E-2</v>
      </c>
      <c r="CD32" s="20">
        <v>0.25692868411550429</v>
      </c>
      <c r="CE32" s="20">
        <v>0.40506046379637667</v>
      </c>
      <c r="CF32" s="20">
        <v>2.9970432065474971E-2</v>
      </c>
      <c r="CG32" s="20">
        <v>0.11440662656941744</v>
      </c>
      <c r="CH32" s="20">
        <v>0.24253703559760192</v>
      </c>
      <c r="CI32" s="20">
        <v>0.15751432846827573</v>
      </c>
      <c r="CJ32" s="20">
        <v>0.27315995400265231</v>
      </c>
      <c r="CK32" s="20">
        <v>0.30857816635178076</v>
      </c>
      <c r="CL32" s="20">
        <v>2.4852176962788856E-2</v>
      </c>
      <c r="CM32" s="20">
        <v>0.44839236085119183</v>
      </c>
      <c r="CN32" s="20">
        <v>0.17709996215725132</v>
      </c>
      <c r="CO32" s="20">
        <v>8.0010154061442657E-2</v>
      </c>
      <c r="CP32" s="20">
        <v>0.90718722190976586</v>
      </c>
      <c r="CQ32" s="20">
        <v>0.24022774475038153</v>
      </c>
      <c r="CR32" s="20">
        <v>1.7261278747365112</v>
      </c>
      <c r="CS32" s="20">
        <v>1.1116362446139936</v>
      </c>
      <c r="CT32" s="20">
        <v>2.2063747826778379</v>
      </c>
      <c r="CU32" s="20">
        <v>1.3516030926169951</v>
      </c>
      <c r="CV32" s="20">
        <v>3.7209333300360655E-5</v>
      </c>
      <c r="CW32" s="20">
        <v>0.28595367239082753</v>
      </c>
      <c r="CX32" s="20">
        <v>1.3211046380496443</v>
      </c>
      <c r="CY32" s="20">
        <v>2.7556282852790632</v>
      </c>
      <c r="CZ32" s="20">
        <v>0.36459472458571751</v>
      </c>
      <c r="DA32" s="20">
        <v>2.9475689801008458</v>
      </c>
      <c r="DB32" s="20">
        <v>3.4879140826546591</v>
      </c>
      <c r="DC32" s="20">
        <v>3.1492045235638857</v>
      </c>
      <c r="DD32" s="20">
        <v>1.2672942358301564</v>
      </c>
      <c r="DE32" s="20">
        <v>8.4448435253252558</v>
      </c>
      <c r="DF32" s="20">
        <v>3.0750790359397437</v>
      </c>
      <c r="DG32" s="20">
        <v>1.8099206730989383</v>
      </c>
      <c r="DH32" s="20">
        <v>0.4279137985532358</v>
      </c>
      <c r="DI32" s="20">
        <v>0.12095692076141311</v>
      </c>
      <c r="DJ32" s="20"/>
      <c r="DK32" s="21">
        <v>296.05316724332141</v>
      </c>
      <c r="DL32" s="57"/>
      <c r="DM32" s="22">
        <v>208.23530104550434</v>
      </c>
      <c r="DN32" s="22"/>
      <c r="DO32" s="22">
        <v>0</v>
      </c>
      <c r="DP32" s="22"/>
      <c r="DQ32" s="22">
        <v>0.72891615078944449</v>
      </c>
      <c r="DR32" s="22"/>
      <c r="DS32" s="22">
        <v>4.4142595150703574</v>
      </c>
      <c r="DT32" s="22"/>
      <c r="DU32" s="22">
        <v>79.076095861378988</v>
      </c>
      <c r="DV32" s="22"/>
      <c r="DW32" s="22">
        <v>3975.8595585724061</v>
      </c>
      <c r="DX32" s="22"/>
      <c r="DY32" s="21">
        <v>4564.3672983884708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32602650872082128</v>
      </c>
      <c r="D33" s="20">
        <v>7.896640264165615E-2</v>
      </c>
      <c r="E33" s="20">
        <v>8.6403956887350059E-2</v>
      </c>
      <c r="F33" s="20">
        <v>0.24425146364631781</v>
      </c>
      <c r="G33" s="20">
        <v>0.12514507376149794</v>
      </c>
      <c r="H33" s="20">
        <v>0.1774522421092751</v>
      </c>
      <c r="I33" s="20">
        <v>4.0343262068686839E-2</v>
      </c>
      <c r="J33" s="20">
        <v>4.6966878387934112E-2</v>
      </c>
      <c r="K33" s="20">
        <v>7.7437845440411671E-2</v>
      </c>
      <c r="L33" s="20">
        <v>0.13009211469969265</v>
      </c>
      <c r="M33" s="20">
        <v>1.0607303873807947</v>
      </c>
      <c r="N33" s="20">
        <v>9.8201395892153709E-2</v>
      </c>
      <c r="O33" s="20">
        <v>1.1643111821366625E-2</v>
      </c>
      <c r="P33" s="20">
        <v>7.6256861593404866E-3</v>
      </c>
      <c r="Q33" s="20">
        <v>1.4738049861333915</v>
      </c>
      <c r="R33" s="20">
        <v>4.1583893877419419E-2</v>
      </c>
      <c r="S33" s="20">
        <v>5.8648114624360245E-2</v>
      </c>
      <c r="T33" s="20">
        <v>6.4392318782021132E-2</v>
      </c>
      <c r="U33" s="20">
        <v>1.9617508893079985</v>
      </c>
      <c r="V33" s="20">
        <v>4.0386537813414725E-2</v>
      </c>
      <c r="W33" s="20">
        <v>0.11233351812512946</v>
      </c>
      <c r="X33" s="20">
        <v>7.2521641393139271</v>
      </c>
      <c r="Y33" s="20">
        <v>0.14540934580199699</v>
      </c>
      <c r="Z33" s="20">
        <v>4.1257772489389843</v>
      </c>
      <c r="AA33" s="20">
        <v>1.6584755532104885</v>
      </c>
      <c r="AB33" s="20">
        <v>0.35333288497014431</v>
      </c>
      <c r="AC33" s="20">
        <v>4.9581448213401602</v>
      </c>
      <c r="AD33" s="20">
        <v>0.19591081178939856</v>
      </c>
      <c r="AE33" s="20">
        <v>2.4513819450333258</v>
      </c>
      <c r="AF33" s="20">
        <v>1.3316478855136246E-2</v>
      </c>
      <c r="AG33" s="20">
        <v>9.8335934867763167E-2</v>
      </c>
      <c r="AH33" s="20">
        <v>4.4178240252877837E-2</v>
      </c>
      <c r="AI33" s="20">
        <v>5.9524119131569746</v>
      </c>
      <c r="AJ33" s="20">
        <v>4.9200043626869781E-3</v>
      </c>
      <c r="AK33" s="20">
        <v>9.1595985246977957E-2</v>
      </c>
      <c r="AL33" s="20">
        <v>0.23918900545739855</v>
      </c>
      <c r="AM33" s="20">
        <v>4.5119487401487652E-3</v>
      </c>
      <c r="AN33" s="20">
        <v>8.2274984018706476E-3</v>
      </c>
      <c r="AO33" s="20">
        <v>0.15500961201056587</v>
      </c>
      <c r="AP33" s="20">
        <v>0.20821387675049172</v>
      </c>
      <c r="AQ33" s="20">
        <v>0.44354748203110517</v>
      </c>
      <c r="AR33" s="20">
        <v>8.8932424487647918E-2</v>
      </c>
      <c r="AS33" s="20">
        <v>6.3932488604955873E-2</v>
      </c>
      <c r="AT33" s="20">
        <v>6.934686871562068E-2</v>
      </c>
      <c r="AU33" s="20">
        <v>5.5463841306735012E-2</v>
      </c>
      <c r="AV33" s="20">
        <v>0.16447219679885053</v>
      </c>
      <c r="AW33" s="20">
        <v>7.0432630280929165E-2</v>
      </c>
      <c r="AX33" s="20">
        <v>0.18464541006985771</v>
      </c>
      <c r="AY33" s="20">
        <v>0.12097335733831888</v>
      </c>
      <c r="AZ33" s="20">
        <v>0.64257687313717882</v>
      </c>
      <c r="BA33" s="20">
        <v>3.8308718256389734E-2</v>
      </c>
      <c r="BB33" s="20">
        <v>0.170609203269593</v>
      </c>
      <c r="BC33" s="20">
        <v>6.0978969594754011E-2</v>
      </c>
      <c r="BD33" s="20">
        <v>5.4570396020889235E-2</v>
      </c>
      <c r="BE33" s="20">
        <v>0.13186453588093583</v>
      </c>
      <c r="BF33" s="20">
        <v>0.22409613642443599</v>
      </c>
      <c r="BG33" s="20">
        <v>8.7487953269909879E-2</v>
      </c>
      <c r="BH33" s="20">
        <v>0.29089872372851983</v>
      </c>
      <c r="BI33" s="20">
        <v>0.24593969027435955</v>
      </c>
      <c r="BJ33" s="20">
        <v>0.12977178121478847</v>
      </c>
      <c r="BK33" s="20">
        <v>7.1904388463489899E-2</v>
      </c>
      <c r="BL33" s="20">
        <v>0.23326811296104061</v>
      </c>
      <c r="BM33" s="20">
        <v>0.19877787638344499</v>
      </c>
      <c r="BN33" s="20">
        <v>0.16474933996005744</v>
      </c>
      <c r="BO33" s="20">
        <v>3.8852054325635493E-3</v>
      </c>
      <c r="BP33" s="20">
        <v>2.9644276500073827E-2</v>
      </c>
      <c r="BQ33" s="20">
        <v>4.7797738735182636E-2</v>
      </c>
      <c r="BR33" s="20">
        <v>1.9342923066463472E-2</v>
      </c>
      <c r="BS33" s="20">
        <v>0.25605842320336891</v>
      </c>
      <c r="BT33" s="20">
        <v>0.67817090855702367</v>
      </c>
      <c r="BU33" s="20">
        <v>0.46739500308189108</v>
      </c>
      <c r="BV33" s="20">
        <v>0.77975110177052098</v>
      </c>
      <c r="BW33" s="20">
        <v>1.3889226754324242</v>
      </c>
      <c r="BX33" s="20">
        <v>0.31655641280581914</v>
      </c>
      <c r="BY33" s="20">
        <v>0.76011805017433087</v>
      </c>
      <c r="BZ33" s="20">
        <v>2.5339883785170443</v>
      </c>
      <c r="CA33" s="20">
        <v>7.0092576803056703</v>
      </c>
      <c r="CB33" s="20">
        <v>156.96804937344723</v>
      </c>
      <c r="CC33" s="20">
        <v>1.1805622821993687E-2</v>
      </c>
      <c r="CD33" s="20">
        <v>0.29600628303182736</v>
      </c>
      <c r="CE33" s="20">
        <v>0.78023179336112547</v>
      </c>
      <c r="CF33" s="20">
        <v>7.2673256012351214E-4</v>
      </c>
      <c r="CG33" s="20">
        <v>2.748003969820937E-2</v>
      </c>
      <c r="CH33" s="20">
        <v>0.24232290871063608</v>
      </c>
      <c r="CI33" s="20">
        <v>3.2930486450992454E-2</v>
      </c>
      <c r="CJ33" s="20">
        <v>2.3861515395659252E-2</v>
      </c>
      <c r="CK33" s="20">
        <v>4.2604644249129742E-2</v>
      </c>
      <c r="CL33" s="20">
        <v>5.2797992541127247E-3</v>
      </c>
      <c r="CM33" s="20">
        <v>0.13946492812730032</v>
      </c>
      <c r="CN33" s="20">
        <v>5.4353271338300951E-2</v>
      </c>
      <c r="CO33" s="20">
        <v>3.5121498243210668E-2</v>
      </c>
      <c r="CP33" s="20">
        <v>0.36452496028975084</v>
      </c>
      <c r="CQ33" s="20">
        <v>4.337541550328107E-2</v>
      </c>
      <c r="CR33" s="20">
        <v>0.37680967708978841</v>
      </c>
      <c r="CS33" s="20">
        <v>0.15527164109376554</v>
      </c>
      <c r="CT33" s="20">
        <v>0.16416818571091535</v>
      </c>
      <c r="CU33" s="20">
        <v>0.11409526442708896</v>
      </c>
      <c r="CV33" s="20">
        <v>3.0806704482138367E-4</v>
      </c>
      <c r="CW33" s="20">
        <v>3.0255823784117113E-2</v>
      </c>
      <c r="CX33" s="20">
        <v>0.11081993959709147</v>
      </c>
      <c r="CY33" s="20">
        <v>0.21550629444974045</v>
      </c>
      <c r="CZ33" s="20">
        <v>9.6195564017055896E-2</v>
      </c>
      <c r="DA33" s="20">
        <v>0.20878745308004509</v>
      </c>
      <c r="DB33" s="20">
        <v>6.1879652264521514</v>
      </c>
      <c r="DC33" s="20">
        <v>1.5123651307196304</v>
      </c>
      <c r="DD33" s="20">
        <v>0.8252069102578643</v>
      </c>
      <c r="DE33" s="20">
        <v>4.9031869078252406</v>
      </c>
      <c r="DF33" s="20">
        <v>2.0815442440105354</v>
      </c>
      <c r="DG33" s="20">
        <v>0.68773147209472507</v>
      </c>
      <c r="DH33" s="20">
        <v>7.0510236500394619E-2</v>
      </c>
      <c r="DI33" s="20">
        <v>0.11649414142295313</v>
      </c>
      <c r="DJ33" s="20"/>
      <c r="DK33" s="21">
        <v>229.44849346489929</v>
      </c>
      <c r="DL33" s="57"/>
      <c r="DM33" s="22">
        <v>386.62050820321286</v>
      </c>
      <c r="DN33" s="22"/>
      <c r="DO33" s="22">
        <v>0</v>
      </c>
      <c r="DP33" s="22"/>
      <c r="DQ33" s="22">
        <v>1.9715070095531939</v>
      </c>
      <c r="DR33" s="22"/>
      <c r="DS33" s="22">
        <v>9.5529263696334308</v>
      </c>
      <c r="DT33" s="22"/>
      <c r="DU33" s="22">
        <v>64.771531410494163</v>
      </c>
      <c r="DV33" s="22"/>
      <c r="DW33" s="22">
        <v>767.61406987183409</v>
      </c>
      <c r="DX33" s="22"/>
      <c r="DY33" s="21">
        <v>1459.979036329627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8.0552048231353104E-2</v>
      </c>
      <c r="D34" s="20">
        <v>2.7664772467284195E-2</v>
      </c>
      <c r="E34" s="20">
        <v>2.203308096293773E-2</v>
      </c>
      <c r="F34" s="20">
        <v>7.2272453978488055E-2</v>
      </c>
      <c r="G34" s="20">
        <v>0.11383175000790829</v>
      </c>
      <c r="H34" s="20">
        <v>0.86855293973647341</v>
      </c>
      <c r="I34" s="20">
        <v>1.3560712434253346</v>
      </c>
      <c r="J34" s="20">
        <v>0.18332814147015916</v>
      </c>
      <c r="K34" s="20">
        <v>2.7711891519241257E-2</v>
      </c>
      <c r="L34" s="20">
        <v>2.900992309655474E-2</v>
      </c>
      <c r="M34" s="20">
        <v>8.7769448627814189E-2</v>
      </c>
      <c r="N34" s="20">
        <v>1.6121952498991884E-2</v>
      </c>
      <c r="O34" s="20">
        <v>2.9292083830204266E-3</v>
      </c>
      <c r="P34" s="20">
        <v>1.9026156688593809E-3</v>
      </c>
      <c r="Q34" s="20">
        <v>0.9741240421270817</v>
      </c>
      <c r="R34" s="20">
        <v>1.4255478519346809E-2</v>
      </c>
      <c r="S34" s="20">
        <v>1.604726374969816E-2</v>
      </c>
      <c r="T34" s="20">
        <v>2.5166969555829623E-2</v>
      </c>
      <c r="U34" s="20">
        <v>2.0877972743023379</v>
      </c>
      <c r="V34" s="20">
        <v>1.2654885745883799E-2</v>
      </c>
      <c r="W34" s="20">
        <v>8.7361968037440688E-2</v>
      </c>
      <c r="X34" s="20">
        <v>6.3864209908022648E-2</v>
      </c>
      <c r="Y34" s="20">
        <v>24.394327815282136</v>
      </c>
      <c r="Z34" s="20">
        <v>4.5328100941264795</v>
      </c>
      <c r="AA34" s="20">
        <v>1.724017783032286</v>
      </c>
      <c r="AB34" s="20">
        <v>10.267597292844769</v>
      </c>
      <c r="AC34" s="20">
        <v>29.312904313319841</v>
      </c>
      <c r="AD34" s="20">
        <v>0.12042342793437383</v>
      </c>
      <c r="AE34" s="20">
        <v>14.300502389710394</v>
      </c>
      <c r="AF34" s="20">
        <v>4.742198059229953E-3</v>
      </c>
      <c r="AG34" s="20">
        <v>5.5023231242250226E-2</v>
      </c>
      <c r="AH34" s="20">
        <v>0.22361624968501725</v>
      </c>
      <c r="AI34" s="20">
        <v>5.9900938659361948E-2</v>
      </c>
      <c r="AJ34" s="20">
        <v>1.9155991687287057E-3</v>
      </c>
      <c r="AK34" s="20">
        <v>3.0975110538476191E-2</v>
      </c>
      <c r="AL34" s="20">
        <v>6.3645555917189511E-2</v>
      </c>
      <c r="AM34" s="20">
        <v>1.6182249264235992E-3</v>
      </c>
      <c r="AN34" s="20">
        <v>4.3544455522682227E-3</v>
      </c>
      <c r="AO34" s="20">
        <v>9.1662807369285129E-2</v>
      </c>
      <c r="AP34" s="20">
        <v>8.3216199122550322E-2</v>
      </c>
      <c r="AQ34" s="20">
        <v>0.17829497215949353</v>
      </c>
      <c r="AR34" s="20">
        <v>2.4829075386919409E-2</v>
      </c>
      <c r="AS34" s="20">
        <v>2.0912701434489509E-2</v>
      </c>
      <c r="AT34" s="20">
        <v>2.5282283199631526E-2</v>
      </c>
      <c r="AU34" s="20">
        <v>2.5663547587600335E-2</v>
      </c>
      <c r="AV34" s="20">
        <v>7.3020991779072578E-2</v>
      </c>
      <c r="AW34" s="20">
        <v>1.7341315746788637E-2</v>
      </c>
      <c r="AX34" s="20">
        <v>0.17100206146409544</v>
      </c>
      <c r="AY34" s="20">
        <v>3.1973174693289454</v>
      </c>
      <c r="AZ34" s="20">
        <v>0.74752835605729184</v>
      </c>
      <c r="BA34" s="20">
        <v>1.1749785910287131E-2</v>
      </c>
      <c r="BB34" s="20">
        <v>5.331247210620859E-2</v>
      </c>
      <c r="BC34" s="20">
        <v>1.5637483604260951E-2</v>
      </c>
      <c r="BD34" s="20">
        <v>4.6651894920613515E-2</v>
      </c>
      <c r="BE34" s="20">
        <v>4.5372457620594428E-2</v>
      </c>
      <c r="BF34" s="20">
        <v>6.571292271564147E-2</v>
      </c>
      <c r="BG34" s="20">
        <v>2.4892697089775106E-2</v>
      </c>
      <c r="BH34" s="20">
        <v>0.10739585174881132</v>
      </c>
      <c r="BI34" s="20">
        <v>6.6143521100720776E-2</v>
      </c>
      <c r="BJ34" s="20">
        <v>4.9351060375986917E-2</v>
      </c>
      <c r="BK34" s="20">
        <v>2.3809421739521663E-2</v>
      </c>
      <c r="BL34" s="20">
        <v>6.1926244640920801E-2</v>
      </c>
      <c r="BM34" s="20">
        <v>5.967636022355137E-2</v>
      </c>
      <c r="BN34" s="20">
        <v>0.12631007730671498</v>
      </c>
      <c r="BO34" s="20">
        <v>9.7231015700372913E-3</v>
      </c>
      <c r="BP34" s="20">
        <v>2.1023547773209247E-2</v>
      </c>
      <c r="BQ34" s="20">
        <v>0.14837862328089005</v>
      </c>
      <c r="BR34" s="20">
        <v>1.7422178717279184E-2</v>
      </c>
      <c r="BS34" s="20">
        <v>6.8680015151923554E-2</v>
      </c>
      <c r="BT34" s="20">
        <v>0.29633565923108995</v>
      </c>
      <c r="BU34" s="20">
        <v>0.13825112827351704</v>
      </c>
      <c r="BV34" s="20">
        <v>0.19218399875054645</v>
      </c>
      <c r="BW34" s="20">
        <v>0.33372741675132633</v>
      </c>
      <c r="BX34" s="20">
        <v>0.12294889635818659</v>
      </c>
      <c r="BY34" s="20">
        <v>0.43877891373554667</v>
      </c>
      <c r="BZ34" s="20">
        <v>0.77370285801490224</v>
      </c>
      <c r="CA34" s="20">
        <v>0.88255251497587095</v>
      </c>
      <c r="CB34" s="20">
        <v>11.896471053920074</v>
      </c>
      <c r="CC34" s="20">
        <v>5.6701367162067338E-3</v>
      </c>
      <c r="CD34" s="20">
        <v>8.8871677787079287E-2</v>
      </c>
      <c r="CE34" s="20">
        <v>0.21284597475560171</v>
      </c>
      <c r="CF34" s="20">
        <v>1.0352136532244365E-3</v>
      </c>
      <c r="CG34" s="20">
        <v>1.8927522486163629E-2</v>
      </c>
      <c r="CH34" s="20">
        <v>6.4196304639973001E-2</v>
      </c>
      <c r="CI34" s="20">
        <v>1.5582611474338579E-2</v>
      </c>
      <c r="CJ34" s="20">
        <v>2.9398579851219263E-2</v>
      </c>
      <c r="CK34" s="20">
        <v>3.9318661072871262E-2</v>
      </c>
      <c r="CL34" s="20">
        <v>2.7359650936730857E-3</v>
      </c>
      <c r="CM34" s="20">
        <v>4.3372334594557062E-2</v>
      </c>
      <c r="CN34" s="20">
        <v>1.9066355125525045E-2</v>
      </c>
      <c r="CO34" s="20">
        <v>9.5029418540242237E-3</v>
      </c>
      <c r="CP34" s="20">
        <v>0.10798256105456482</v>
      </c>
      <c r="CQ34" s="20">
        <v>2.9066002126723375E-2</v>
      </c>
      <c r="CR34" s="20">
        <v>0.22600458066282778</v>
      </c>
      <c r="CS34" s="20">
        <v>0.1210112117275952</v>
      </c>
      <c r="CT34" s="20">
        <v>0.3630845909270719</v>
      </c>
      <c r="CU34" s="20">
        <v>0.1255289084127664</v>
      </c>
      <c r="CV34" s="20">
        <v>7.4658944594243674E-5</v>
      </c>
      <c r="CW34" s="20">
        <v>2.6556775061920734E-2</v>
      </c>
      <c r="CX34" s="20">
        <v>0.15688895387841212</v>
      </c>
      <c r="CY34" s="20">
        <v>0.32317697331745399</v>
      </c>
      <c r="CZ34" s="20">
        <v>5.3701244341914305E-2</v>
      </c>
      <c r="DA34" s="20">
        <v>0.33310355361640576</v>
      </c>
      <c r="DB34" s="20">
        <v>0.5836203676854459</v>
      </c>
      <c r="DC34" s="20">
        <v>0.18174739067322898</v>
      </c>
      <c r="DD34" s="20">
        <v>0.14846703430578778</v>
      </c>
      <c r="DE34" s="20">
        <v>0.57220497915309843</v>
      </c>
      <c r="DF34" s="20">
        <v>1.2092658455021081</v>
      </c>
      <c r="DG34" s="20">
        <v>0.23079353456067467</v>
      </c>
      <c r="DH34" s="20">
        <v>4.6769866805304608E-2</v>
      </c>
      <c r="DI34" s="20">
        <v>3.1697173760476219E-2</v>
      </c>
      <c r="DJ34" s="20"/>
      <c r="DK34" s="21">
        <v>117.44486265588627</v>
      </c>
      <c r="DL34" s="57"/>
      <c r="DM34" s="22">
        <v>204.20037847471363</v>
      </c>
      <c r="DN34" s="22"/>
      <c r="DO34" s="22">
        <v>0</v>
      </c>
      <c r="DP34" s="22"/>
      <c r="DQ34" s="22">
        <v>0.10991608213707935</v>
      </c>
      <c r="DR34" s="22"/>
      <c r="DS34" s="22">
        <v>2.7213326221527545</v>
      </c>
      <c r="DT34" s="22"/>
      <c r="DU34" s="22">
        <v>20.280847182549532</v>
      </c>
      <c r="DV34" s="22"/>
      <c r="DW34" s="22">
        <v>76.377355181060068</v>
      </c>
      <c r="DX34" s="22"/>
      <c r="DY34" s="21">
        <v>421.13469219849935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36026623505149291</v>
      </c>
      <c r="D35" s="20">
        <v>9.3360815155220128E-2</v>
      </c>
      <c r="E35" s="20">
        <v>9.2353528211295638E-2</v>
      </c>
      <c r="F35" s="20">
        <v>0.28799992345235226</v>
      </c>
      <c r="G35" s="20">
        <v>0.13521242898800184</v>
      </c>
      <c r="H35" s="20">
        <v>0.211416870946604</v>
      </c>
      <c r="I35" s="20">
        <v>8.2965908025391361E-2</v>
      </c>
      <c r="J35" s="20">
        <v>3.0829133599473788E-2</v>
      </c>
      <c r="K35" s="20">
        <v>9.6271466347999074E-2</v>
      </c>
      <c r="L35" s="20">
        <v>0.15856135904549357</v>
      </c>
      <c r="M35" s="20">
        <v>0.88657874513529888</v>
      </c>
      <c r="N35" s="20">
        <v>1.0798835409113947</v>
      </c>
      <c r="O35" s="20">
        <v>1.3343221039963984E-2</v>
      </c>
      <c r="P35" s="20">
        <v>3.14255621656198E-2</v>
      </c>
      <c r="Q35" s="20">
        <v>1.9564863390009339</v>
      </c>
      <c r="R35" s="20">
        <v>0.10941639793088664</v>
      </c>
      <c r="S35" s="20">
        <v>7.9531810282902418E-2</v>
      </c>
      <c r="T35" s="20">
        <v>0.11282720223360859</v>
      </c>
      <c r="U35" s="20">
        <v>0.27688505822786813</v>
      </c>
      <c r="V35" s="20">
        <v>4.329610610180782E-2</v>
      </c>
      <c r="W35" s="20">
        <v>0.19274878042765292</v>
      </c>
      <c r="X35" s="20">
        <v>0.84846915503452935</v>
      </c>
      <c r="Y35" s="20">
        <v>0.8924360315521902</v>
      </c>
      <c r="Z35" s="20">
        <v>51.048111070823637</v>
      </c>
      <c r="AA35" s="20">
        <v>0.40217069004024109</v>
      </c>
      <c r="AB35" s="20">
        <v>0.57518888674199631</v>
      </c>
      <c r="AC35" s="20">
        <v>24.2443004781795</v>
      </c>
      <c r="AD35" s="20">
        <v>4.5855018385127816E-2</v>
      </c>
      <c r="AE35" s="20">
        <v>19.049372800506077</v>
      </c>
      <c r="AF35" s="20">
        <v>2.8820108859046532E-2</v>
      </c>
      <c r="AG35" s="20">
        <v>0.20846042805136888</v>
      </c>
      <c r="AH35" s="20">
        <v>0.6367784438795101</v>
      </c>
      <c r="AI35" s="20">
        <v>1.0762743655472611</v>
      </c>
      <c r="AJ35" s="20">
        <v>5.2797314030882071E-3</v>
      </c>
      <c r="AK35" s="20">
        <v>0.14428874433640415</v>
      </c>
      <c r="AL35" s="20">
        <v>0.26518049048880432</v>
      </c>
      <c r="AM35" s="20">
        <v>4.5185055981582173E-3</v>
      </c>
      <c r="AN35" s="20">
        <v>9.882614896713755E-3</v>
      </c>
      <c r="AO35" s="20">
        <v>0.1805654554472759</v>
      </c>
      <c r="AP35" s="20">
        <v>0.24284091713116501</v>
      </c>
      <c r="AQ35" s="20">
        <v>0.52735855662574271</v>
      </c>
      <c r="AR35" s="20">
        <v>9.3580973507904119E-2</v>
      </c>
      <c r="AS35" s="20">
        <v>6.7531743080348414E-2</v>
      </c>
      <c r="AT35" s="20">
        <v>9.1593847499757811E-2</v>
      </c>
      <c r="AU35" s="20">
        <v>6.0136123251889474E-2</v>
      </c>
      <c r="AV35" s="20">
        <v>0.2302631121528701</v>
      </c>
      <c r="AW35" s="20">
        <v>0.18413982876310994</v>
      </c>
      <c r="AX35" s="20">
        <v>0.53111250161949464</v>
      </c>
      <c r="AY35" s="20">
        <v>0.2238996895140685</v>
      </c>
      <c r="AZ35" s="20">
        <v>0.21304091437279826</v>
      </c>
      <c r="BA35" s="20">
        <v>4.0623034770585618E-2</v>
      </c>
      <c r="BB35" s="20">
        <v>0.1931186596869115</v>
      </c>
      <c r="BC35" s="20">
        <v>6.2823369787239999E-2</v>
      </c>
      <c r="BD35" s="20">
        <v>5.9063027749626053E-2</v>
      </c>
      <c r="BE35" s="20">
        <v>0.17606580613812584</v>
      </c>
      <c r="BF35" s="20">
        <v>0.29569027028067196</v>
      </c>
      <c r="BG35" s="20">
        <v>9.2582641427529047E-2</v>
      </c>
      <c r="BH35" s="20">
        <v>0.35588673780337116</v>
      </c>
      <c r="BI35" s="20">
        <v>0.29793717262532848</v>
      </c>
      <c r="BJ35" s="20">
        <v>0.19849220176339738</v>
      </c>
      <c r="BK35" s="20">
        <v>9.9736442075513618E-2</v>
      </c>
      <c r="BL35" s="20">
        <v>0.39324804273354447</v>
      </c>
      <c r="BM35" s="20">
        <v>0.21793707697735562</v>
      </c>
      <c r="BN35" s="20">
        <v>0.217947383202138</v>
      </c>
      <c r="BO35" s="20">
        <v>4.0013999211509143E-3</v>
      </c>
      <c r="BP35" s="20">
        <v>2.8823461547383918E-2</v>
      </c>
      <c r="BQ35" s="20">
        <v>0.15721482696741382</v>
      </c>
      <c r="BR35" s="20">
        <v>4.0899098809789071E-2</v>
      </c>
      <c r="BS35" s="20">
        <v>0.26860230343797947</v>
      </c>
      <c r="BT35" s="20">
        <v>1.8798092639220094</v>
      </c>
      <c r="BU35" s="20">
        <v>0.47480709013637529</v>
      </c>
      <c r="BV35" s="20">
        <v>1.736445746418448</v>
      </c>
      <c r="BW35" s="20">
        <v>2.7778285049896914</v>
      </c>
      <c r="BX35" s="20">
        <v>0.48376420738817771</v>
      </c>
      <c r="BY35" s="20">
        <v>0.84402553836385641</v>
      </c>
      <c r="BZ35" s="20">
        <v>1.1740935420341667</v>
      </c>
      <c r="CA35" s="20">
        <v>17.804029296345487</v>
      </c>
      <c r="CB35" s="20">
        <v>169.64681562695972</v>
      </c>
      <c r="CC35" s="20">
        <v>1.3636007031382128E-2</v>
      </c>
      <c r="CD35" s="20">
        <v>0.30715436009138763</v>
      </c>
      <c r="CE35" s="20">
        <v>0.87520404601361879</v>
      </c>
      <c r="CF35" s="20">
        <v>6.6837283331789047E-4</v>
      </c>
      <c r="CG35" s="20">
        <v>3.2217910214865947E-2</v>
      </c>
      <c r="CH35" s="20">
        <v>0.23701370159395779</v>
      </c>
      <c r="CI35" s="20">
        <v>8.5654952495292633E-2</v>
      </c>
      <c r="CJ35" s="20">
        <v>2.1252067793940111E-2</v>
      </c>
      <c r="CK35" s="20">
        <v>5.1583924801907342E-2</v>
      </c>
      <c r="CL35" s="20">
        <v>4.5326748603090545E-3</v>
      </c>
      <c r="CM35" s="20">
        <v>9.2067931460714653E-2</v>
      </c>
      <c r="CN35" s="20">
        <v>4.2351030637452394E-2</v>
      </c>
      <c r="CO35" s="20">
        <v>2.796612782741241E-2</v>
      </c>
      <c r="CP35" s="20">
        <v>0.29986617280294259</v>
      </c>
      <c r="CQ35" s="20">
        <v>3.9993223766022969E-2</v>
      </c>
      <c r="CR35" s="20">
        <v>0.29725164037030427</v>
      </c>
      <c r="CS35" s="20">
        <v>0.13066499555805658</v>
      </c>
      <c r="CT35" s="20">
        <v>0.23518397731844567</v>
      </c>
      <c r="CU35" s="20">
        <v>8.591442590688024E-2</v>
      </c>
      <c r="CV35" s="20">
        <v>3.2388172635384668E-4</v>
      </c>
      <c r="CW35" s="20">
        <v>1.7630650235877534E-2</v>
      </c>
      <c r="CX35" s="20">
        <v>0.12641523261553023</v>
      </c>
      <c r="CY35" s="20">
        <v>0.28078633717981238</v>
      </c>
      <c r="CZ35" s="20">
        <v>0.12690481652455171</v>
      </c>
      <c r="DA35" s="20">
        <v>0.28471321255409099</v>
      </c>
      <c r="DB35" s="20">
        <v>5.501645888324882</v>
      </c>
      <c r="DC35" s="20">
        <v>3.3060910801707291</v>
      </c>
      <c r="DD35" s="20">
        <v>2.2426977104601971</v>
      </c>
      <c r="DE35" s="20">
        <v>9.5273586707670059</v>
      </c>
      <c r="DF35" s="20">
        <v>2.4672881775993591</v>
      </c>
      <c r="DG35" s="20">
        <v>2.0751186116173037</v>
      </c>
      <c r="DH35" s="20">
        <v>5.1082522052391013E-2</v>
      </c>
      <c r="DI35" s="20">
        <v>0.13494539099546504</v>
      </c>
      <c r="DJ35" s="20"/>
      <c r="DK35" s="21">
        <v>337.50860316003616</v>
      </c>
      <c r="DL35" s="57"/>
      <c r="DM35" s="22">
        <v>1746.2477836322128</v>
      </c>
      <c r="DN35" s="22"/>
      <c r="DO35" s="22">
        <v>0</v>
      </c>
      <c r="DP35" s="22"/>
      <c r="DQ35" s="22">
        <v>30.486629894825128</v>
      </c>
      <c r="DR35" s="22"/>
      <c r="DS35" s="22">
        <v>14.299717888276234</v>
      </c>
      <c r="DT35" s="22"/>
      <c r="DU35" s="22">
        <v>21.026202016023902</v>
      </c>
      <c r="DV35" s="22"/>
      <c r="DW35" s="22">
        <v>110.96272380816005</v>
      </c>
      <c r="DX35" s="22"/>
      <c r="DY35" s="21">
        <v>2260.5316603995343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1.9491660640710052E-2</v>
      </c>
      <c r="D36" s="20">
        <v>1.2129762533526503E-2</v>
      </c>
      <c r="E36" s="20">
        <v>8.8053797139660151E-3</v>
      </c>
      <c r="F36" s="20">
        <v>2.9566139473816946E-2</v>
      </c>
      <c r="G36" s="20">
        <v>23.035240831100968</v>
      </c>
      <c r="H36" s="20">
        <v>2.879079420593816E-2</v>
      </c>
      <c r="I36" s="20">
        <v>3.401634728996112E-2</v>
      </c>
      <c r="J36" s="20">
        <v>3.0866050945751757</v>
      </c>
      <c r="K36" s="20">
        <v>9.0848806852483442E-3</v>
      </c>
      <c r="L36" s="20">
        <v>1.1243816598112917E-2</v>
      </c>
      <c r="M36" s="20">
        <v>0.11612186741870502</v>
      </c>
      <c r="N36" s="20">
        <v>1.0102321000333647E-2</v>
      </c>
      <c r="O36" s="20">
        <v>6.7842744315505215E-4</v>
      </c>
      <c r="P36" s="20">
        <v>8.4947862738998391E-4</v>
      </c>
      <c r="Q36" s="20">
        <v>0.8428329756040509</v>
      </c>
      <c r="R36" s="20">
        <v>1.3168355409410866E-2</v>
      </c>
      <c r="S36" s="20">
        <v>5.9471234612593557E-3</v>
      </c>
      <c r="T36" s="20">
        <v>1.1916559769668626E-2</v>
      </c>
      <c r="U36" s="20">
        <v>3.7549327946002777</v>
      </c>
      <c r="V36" s="20">
        <v>5.2607716779605939E-3</v>
      </c>
      <c r="W36" s="20">
        <v>5.1418821784892488E-2</v>
      </c>
      <c r="X36" s="20">
        <v>0.3533708046171587</v>
      </c>
      <c r="Y36" s="20">
        <v>1.0438778312504429</v>
      </c>
      <c r="Z36" s="20">
        <v>7.5701312593043735</v>
      </c>
      <c r="AA36" s="20">
        <v>4.4854040397029129</v>
      </c>
      <c r="AB36" s="20">
        <v>35.683174351038247</v>
      </c>
      <c r="AC36" s="20">
        <v>353.93773516506644</v>
      </c>
      <c r="AD36" s="20">
        <v>35.103924563877349</v>
      </c>
      <c r="AE36" s="20">
        <v>20.961722018327688</v>
      </c>
      <c r="AF36" s="20">
        <v>1.7890816385543475E-3</v>
      </c>
      <c r="AG36" s="20">
        <v>2.7882798737913939E-2</v>
      </c>
      <c r="AH36" s="20">
        <v>14.361875436651152</v>
      </c>
      <c r="AI36" s="20">
        <v>0.90002810688532286</v>
      </c>
      <c r="AJ36" s="20">
        <v>1.1004995942726658E-3</v>
      </c>
      <c r="AK36" s="20">
        <v>1.0868616993688568E-2</v>
      </c>
      <c r="AL36" s="20">
        <v>1.7638462809017128E-2</v>
      </c>
      <c r="AM36" s="20">
        <v>7.1639389647607161E-4</v>
      </c>
      <c r="AN36" s="20">
        <v>2.0885433511449599E-3</v>
      </c>
      <c r="AO36" s="20">
        <v>5.0585375992846522E-2</v>
      </c>
      <c r="AP36" s="20">
        <v>0.45906305557398641</v>
      </c>
      <c r="AQ36" s="20">
        <v>0.18347690530299973</v>
      </c>
      <c r="AR36" s="20">
        <v>7.2671646159640529E-2</v>
      </c>
      <c r="AS36" s="20">
        <v>1.7670089784141019E-2</v>
      </c>
      <c r="AT36" s="20">
        <v>1.2154913842918075E-2</v>
      </c>
      <c r="AU36" s="20">
        <v>1.5579605834147473E-2</v>
      </c>
      <c r="AV36" s="20">
        <v>1.6057803188694049</v>
      </c>
      <c r="AW36" s="20">
        <v>4.2316482518758476E-3</v>
      </c>
      <c r="AX36" s="20">
        <v>9.6101623745196207E-2</v>
      </c>
      <c r="AY36" s="20">
        <v>9.6066480394180268E-2</v>
      </c>
      <c r="AZ36" s="20">
        <v>1.2067144726165364</v>
      </c>
      <c r="BA36" s="20">
        <v>4.7169196918618959E-3</v>
      </c>
      <c r="BB36" s="20">
        <v>2.5431559459987103E-2</v>
      </c>
      <c r="BC36" s="20">
        <v>8.6413938363094946E-3</v>
      </c>
      <c r="BD36" s="20">
        <v>1.3680331261323782E-2</v>
      </c>
      <c r="BE36" s="20">
        <v>0.47408358247681626</v>
      </c>
      <c r="BF36" s="20">
        <v>2.9683680461418654E-2</v>
      </c>
      <c r="BG36" s="20">
        <v>7.6805414843953727E-3</v>
      </c>
      <c r="BH36" s="20">
        <v>4.2830102994764523E-2</v>
      </c>
      <c r="BI36" s="20">
        <v>2.0252619496512206E-2</v>
      </c>
      <c r="BJ36" s="20">
        <v>1.8762082788989973E-2</v>
      </c>
      <c r="BK36" s="20">
        <v>9.4475837794150298E-3</v>
      </c>
      <c r="BL36" s="20">
        <v>1.6779425393090994E-2</v>
      </c>
      <c r="BM36" s="20">
        <v>2.5154054551014222E-2</v>
      </c>
      <c r="BN36" s="20">
        <v>6.2195554674134887E-2</v>
      </c>
      <c r="BO36" s="20">
        <v>5.5314505104045696E-3</v>
      </c>
      <c r="BP36" s="20">
        <v>1.7711377868668398E-2</v>
      </c>
      <c r="BQ36" s="20">
        <v>8.4426492549278712E-2</v>
      </c>
      <c r="BR36" s="20">
        <v>2.8251881442674293E-2</v>
      </c>
      <c r="BS36" s="20">
        <v>1.9053568124853593E-2</v>
      </c>
      <c r="BT36" s="20">
        <v>0.12731367962477608</v>
      </c>
      <c r="BU36" s="20">
        <v>6.646000887516737E-2</v>
      </c>
      <c r="BV36" s="20">
        <v>8.7766906566878786E-2</v>
      </c>
      <c r="BW36" s="20">
        <v>0.1452290414019678</v>
      </c>
      <c r="BX36" s="20">
        <v>5.8838982148558198E-2</v>
      </c>
      <c r="BY36" s="20">
        <v>0.24686510436007458</v>
      </c>
      <c r="BZ36" s="20">
        <v>102.62447046062643</v>
      </c>
      <c r="CA36" s="20">
        <v>1.6788937755655367</v>
      </c>
      <c r="CB36" s="20">
        <v>28.601477557097486</v>
      </c>
      <c r="CC36" s="20">
        <v>4.172444868435916E-3</v>
      </c>
      <c r="CD36" s="20">
        <v>4.436160483963926E-2</v>
      </c>
      <c r="CE36" s="20">
        <v>5.9386732645063459E-2</v>
      </c>
      <c r="CF36" s="20">
        <v>1.1513758059263925E-3</v>
      </c>
      <c r="CG36" s="20">
        <v>9.0451120924944298E-3</v>
      </c>
      <c r="CH36" s="20">
        <v>4.9867424418122364E-2</v>
      </c>
      <c r="CI36" s="20">
        <v>1.1794263914857783E-2</v>
      </c>
      <c r="CJ36" s="20">
        <v>2.1243752842756841E-2</v>
      </c>
      <c r="CK36" s="20">
        <v>2.7716453342087308E-2</v>
      </c>
      <c r="CL36" s="20">
        <v>2.5257789808105485E-3</v>
      </c>
      <c r="CM36" s="20">
        <v>4.2834228620484423E-2</v>
      </c>
      <c r="CN36" s="20">
        <v>2.9393110360062404E-2</v>
      </c>
      <c r="CO36" s="20">
        <v>1.5256504192269964E-2</v>
      </c>
      <c r="CP36" s="20">
        <v>0.15724458172337877</v>
      </c>
      <c r="CQ36" s="20">
        <v>1.7007618530967068E-2</v>
      </c>
      <c r="CR36" s="20">
        <v>0.16849413563558358</v>
      </c>
      <c r="CS36" s="20">
        <v>9.3958702299229938E-2</v>
      </c>
      <c r="CT36" s="20">
        <v>0.17889201471870458</v>
      </c>
      <c r="CU36" s="20">
        <v>9.305182248417937E-2</v>
      </c>
      <c r="CV36" s="20">
        <v>1.5321364945689209E-5</v>
      </c>
      <c r="CW36" s="20">
        <v>1.6776690407440363E-2</v>
      </c>
      <c r="CX36" s="20">
        <v>9.2012398568980469E-2</v>
      </c>
      <c r="CY36" s="20">
        <v>0.20461106399870094</v>
      </c>
      <c r="CZ36" s="20">
        <v>2.6110585622681551E-2</v>
      </c>
      <c r="DA36" s="20">
        <v>0.21102493859864802</v>
      </c>
      <c r="DB36" s="20">
        <v>3.4973781258061685</v>
      </c>
      <c r="DC36" s="20">
        <v>0.2407896850691971</v>
      </c>
      <c r="DD36" s="20">
        <v>0.27122494958802762</v>
      </c>
      <c r="DE36" s="20">
        <v>0.82303542830896781</v>
      </c>
      <c r="DF36" s="20">
        <v>1.4511938659220973</v>
      </c>
      <c r="DG36" s="20">
        <v>1.0283606054468866</v>
      </c>
      <c r="DH36" s="20">
        <v>2.9575304869231489E-2</v>
      </c>
      <c r="DI36" s="20">
        <v>1.1971848453971052E-2</v>
      </c>
      <c r="DJ36" s="20"/>
      <c r="DK36" s="21">
        <v>652.85473650717825</v>
      </c>
      <c r="DL36" s="57"/>
      <c r="DM36" s="22">
        <v>139.60569993500388</v>
      </c>
      <c r="DN36" s="22"/>
      <c r="DO36" s="22">
        <v>0</v>
      </c>
      <c r="DP36" s="22"/>
      <c r="DQ36" s="22">
        <v>0.12735079239720584</v>
      </c>
      <c r="DR36" s="22"/>
      <c r="DS36" s="22">
        <v>1.8929862226316061</v>
      </c>
      <c r="DT36" s="22"/>
      <c r="DU36" s="22">
        <v>9.8336190030283817</v>
      </c>
      <c r="DV36" s="22"/>
      <c r="DW36" s="22">
        <v>78.572119711109892</v>
      </c>
      <c r="DX36" s="22"/>
      <c r="DY36" s="21">
        <v>882.88651217134918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0.12938074938295799</v>
      </c>
      <c r="D37" s="20">
        <v>3.3563984207498537E-2</v>
      </c>
      <c r="E37" s="20">
        <v>3.3818763721481161E-2</v>
      </c>
      <c r="F37" s="20">
        <v>9.9506306807425615E-2</v>
      </c>
      <c r="G37" s="20">
        <v>55.70986515150539</v>
      </c>
      <c r="H37" s="20">
        <v>158.04068679461199</v>
      </c>
      <c r="I37" s="20">
        <v>572.75875929591848</v>
      </c>
      <c r="J37" s="20">
        <v>5.0665722511246987</v>
      </c>
      <c r="K37" s="20">
        <v>3.2756643137735762E-2</v>
      </c>
      <c r="L37" s="20">
        <v>4.2160604050691664E-2</v>
      </c>
      <c r="M37" s="20">
        <v>1108.9736670498351</v>
      </c>
      <c r="N37" s="20">
        <v>2.4270064905733715E-2</v>
      </c>
      <c r="O37" s="20">
        <v>4.5795991878603863E-3</v>
      </c>
      <c r="P37" s="20">
        <v>1.9441046164996314E-3</v>
      </c>
      <c r="Q37" s="20">
        <v>0.7354996301413379</v>
      </c>
      <c r="R37" s="20">
        <v>1.7341652221769088E-2</v>
      </c>
      <c r="S37" s="20">
        <v>2.3404343628862394E-2</v>
      </c>
      <c r="T37" s="20">
        <v>2.7705459994721741E-2</v>
      </c>
      <c r="U37" s="20">
        <v>9.284433699351978E-2</v>
      </c>
      <c r="V37" s="20">
        <v>1.6633182851605914E-2</v>
      </c>
      <c r="W37" s="20">
        <v>6.0027542821271006E-2</v>
      </c>
      <c r="X37" s="20">
        <v>8.2546960472095338E-2</v>
      </c>
      <c r="Y37" s="20">
        <v>5.836284779009511E-2</v>
      </c>
      <c r="Z37" s="20">
        <v>8.5668816202275871E-2</v>
      </c>
      <c r="AA37" s="20">
        <v>2.8022099792499085E-2</v>
      </c>
      <c r="AB37" s="20">
        <v>1.2300084242192437</v>
      </c>
      <c r="AC37" s="20">
        <v>0.11734327910647128</v>
      </c>
      <c r="AD37" s="20">
        <v>7.8448840007316108E-3</v>
      </c>
      <c r="AE37" s="20">
        <v>0.11111318258992919</v>
      </c>
      <c r="AF37" s="20">
        <v>5.7133653663277665E-3</v>
      </c>
      <c r="AG37" s="20">
        <v>4.6516295737665678E-2</v>
      </c>
      <c r="AH37" s="20">
        <v>1.7612824752906521E-2</v>
      </c>
      <c r="AI37" s="20">
        <v>5.8456288305883022E-2</v>
      </c>
      <c r="AJ37" s="20">
        <v>2.0960193928904443E-3</v>
      </c>
      <c r="AK37" s="20">
        <v>3.7863403781390768E-2</v>
      </c>
      <c r="AL37" s="20">
        <v>9.4605011394842647E-2</v>
      </c>
      <c r="AM37" s="20">
        <v>1.8039637296916875E-3</v>
      </c>
      <c r="AN37" s="20">
        <v>3.4628858757330531E-3</v>
      </c>
      <c r="AO37" s="20">
        <v>7.5230803060464493E-2</v>
      </c>
      <c r="AP37" s="20">
        <v>8.9727792974072365E-2</v>
      </c>
      <c r="AQ37" s="20">
        <v>0.19259921873383987</v>
      </c>
      <c r="AR37" s="20">
        <v>3.5427523420257546E-2</v>
      </c>
      <c r="AS37" s="20">
        <v>3.0088243513381074E-2</v>
      </c>
      <c r="AT37" s="20">
        <v>2.9423537964721368E-2</v>
      </c>
      <c r="AU37" s="20">
        <v>2.4698054533157415E-2</v>
      </c>
      <c r="AV37" s="20">
        <v>7.0424983554957535E-2</v>
      </c>
      <c r="AW37" s="20">
        <v>2.7138805694567142E-2</v>
      </c>
      <c r="AX37" s="20">
        <v>7.59543280848545E-2</v>
      </c>
      <c r="AY37" s="20">
        <v>5.0180169540338958E-2</v>
      </c>
      <c r="AZ37" s="20">
        <v>5.3641055979240605E-2</v>
      </c>
      <c r="BA37" s="20">
        <v>1.569688727545385E-2</v>
      </c>
      <c r="BB37" s="20">
        <v>6.9018731405388889E-2</v>
      </c>
      <c r="BC37" s="20">
        <v>2.3587416752627762E-2</v>
      </c>
      <c r="BD37" s="20">
        <v>2.2828600869214542E-2</v>
      </c>
      <c r="BE37" s="20">
        <v>5.4596119159534967E-2</v>
      </c>
      <c r="BF37" s="20">
        <v>9.1366605407897289E-2</v>
      </c>
      <c r="BG37" s="20">
        <v>3.5230582222634026E-2</v>
      </c>
      <c r="BH37" s="20">
        <v>0.1232729627055814</v>
      </c>
      <c r="BI37" s="20">
        <v>9.7272336767580167E-2</v>
      </c>
      <c r="BJ37" s="20">
        <v>5.4891579879908864E-2</v>
      </c>
      <c r="BK37" s="20">
        <v>2.9654096296060875E-2</v>
      </c>
      <c r="BL37" s="20">
        <v>9.1140454980903216E-2</v>
      </c>
      <c r="BM37" s="20">
        <v>6.8521049639133164E-2</v>
      </c>
      <c r="BN37" s="20">
        <v>8.7571718365073811E-2</v>
      </c>
      <c r="BO37" s="20">
        <v>3.164029824520625E-3</v>
      </c>
      <c r="BP37" s="20">
        <v>1.4273839498076236E-2</v>
      </c>
      <c r="BQ37" s="20">
        <v>5.6668415458814021E-2</v>
      </c>
      <c r="BR37" s="20">
        <v>1.0743535401757763E-2</v>
      </c>
      <c r="BS37" s="20">
        <v>0.10109823068761031</v>
      </c>
      <c r="BT37" s="20">
        <v>0.29842457878333489</v>
      </c>
      <c r="BU37" s="20">
        <v>0.16145377734694433</v>
      </c>
      <c r="BV37" s="20">
        <v>0.23074795292801817</v>
      </c>
      <c r="BW37" s="20">
        <v>0.48351825261183556</v>
      </c>
      <c r="BX37" s="20">
        <v>0.12586725430730097</v>
      </c>
      <c r="BY37" s="20">
        <v>0.34967180552799992</v>
      </c>
      <c r="BZ37" s="20">
        <v>0.31500079056904229</v>
      </c>
      <c r="CA37" s="20">
        <v>4.1976084241539459E-2</v>
      </c>
      <c r="CB37" s="20">
        <v>0.28527054785378836</v>
      </c>
      <c r="CC37" s="20">
        <v>4.8930547962110953E-3</v>
      </c>
      <c r="CD37" s="20">
        <v>0.11859008456876735</v>
      </c>
      <c r="CE37" s="20">
        <v>0.30653540192401252</v>
      </c>
      <c r="CF37" s="20">
        <v>4.2499703267363044E-4</v>
      </c>
      <c r="CG37" s="20">
        <v>1.4077456936309169E-2</v>
      </c>
      <c r="CH37" s="20">
        <v>9.3461245163556514E-2</v>
      </c>
      <c r="CI37" s="20">
        <v>1.0149885516073964E-2</v>
      </c>
      <c r="CJ37" s="20">
        <v>1.281465696040697E-2</v>
      </c>
      <c r="CK37" s="20">
        <v>2.2653229714284694E-2</v>
      </c>
      <c r="CL37" s="20">
        <v>2.1140048281009785E-3</v>
      </c>
      <c r="CM37" s="20">
        <v>6.7679004703911486E-2</v>
      </c>
      <c r="CN37" s="20">
        <v>2.4363786848004058E-2</v>
      </c>
      <c r="CO37" s="20">
        <v>1.6051094695931679E-2</v>
      </c>
      <c r="CP37" s="20">
        <v>0.13260304813796758</v>
      </c>
      <c r="CQ37" s="20">
        <v>1.9995272500880866E-2</v>
      </c>
      <c r="CR37" s="20">
        <v>5.6796879441560817</v>
      </c>
      <c r="CS37" s="20">
        <v>6.9655997363632316E-2</v>
      </c>
      <c r="CT37" s="20">
        <v>3.765245419595372</v>
      </c>
      <c r="CU37" s="20">
        <v>4.4620834709901448E-2</v>
      </c>
      <c r="CV37" s="20">
        <v>1.2037592892979554E-4</v>
      </c>
      <c r="CW37" s="20">
        <v>1.0967778733637138E-2</v>
      </c>
      <c r="CX37" s="20">
        <v>7.1625414965443071E-2</v>
      </c>
      <c r="CY37" s="20">
        <v>2.2687570662046581</v>
      </c>
      <c r="CZ37" s="20">
        <v>4.15205411965551E-2</v>
      </c>
      <c r="DA37" s="20">
        <v>0.14936043776874386</v>
      </c>
      <c r="DB37" s="20">
        <v>0.56140507585837895</v>
      </c>
      <c r="DC37" s="20">
        <v>0.14140194412673512</v>
      </c>
      <c r="DD37" s="20">
        <v>0.1411796909590341</v>
      </c>
      <c r="DE37" s="20">
        <v>0.67739209243348586</v>
      </c>
      <c r="DF37" s="20">
        <v>0.42109370320901224</v>
      </c>
      <c r="DG37" s="20">
        <v>3.804918792903892E-2</v>
      </c>
      <c r="DH37" s="20">
        <v>2.4907508437980199E-2</v>
      </c>
      <c r="DI37" s="20">
        <v>4.6018866398583623E-2</v>
      </c>
      <c r="DJ37" s="20"/>
      <c r="DK37" s="21">
        <v>1923.0105069223011</v>
      </c>
      <c r="DL37" s="57"/>
      <c r="DM37" s="22">
        <v>708.28720405316858</v>
      </c>
      <c r="DN37" s="22"/>
      <c r="DO37" s="22">
        <v>0</v>
      </c>
      <c r="DP37" s="22"/>
      <c r="DQ37" s="22">
        <v>3.7617667630584349E-2</v>
      </c>
      <c r="DR37" s="22"/>
      <c r="DS37" s="22">
        <v>6.1810622472618091</v>
      </c>
      <c r="DT37" s="22"/>
      <c r="DU37" s="22">
        <v>21.512369729442863</v>
      </c>
      <c r="DV37" s="22"/>
      <c r="DW37" s="22">
        <v>43.239827532508016</v>
      </c>
      <c r="DX37" s="22"/>
      <c r="DY37" s="21">
        <v>2702.268588152313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60492939380930888</v>
      </c>
      <c r="D38" s="20">
        <v>0.14169671274848494</v>
      </c>
      <c r="E38" s="20">
        <v>0.15155235294127162</v>
      </c>
      <c r="F38" s="20">
        <v>0.41823525473330725</v>
      </c>
      <c r="G38" s="20">
        <v>0.20949314049975376</v>
      </c>
      <c r="H38" s="20">
        <v>0.29660934841210823</v>
      </c>
      <c r="I38" s="20">
        <v>7.8740510681534967E-2</v>
      </c>
      <c r="J38" s="20">
        <v>4.7275475563513046E-2</v>
      </c>
      <c r="K38" s="20">
        <v>0.13899241600925627</v>
      </c>
      <c r="L38" s="20">
        <v>0.25755272950058156</v>
      </c>
      <c r="M38" s="20">
        <v>2.7870060803433918</v>
      </c>
      <c r="N38" s="20">
        <v>0.68782614636333561</v>
      </c>
      <c r="O38" s="20">
        <v>2.0420590627260281E-2</v>
      </c>
      <c r="P38" s="20">
        <v>7.8599094626182215E-3</v>
      </c>
      <c r="Q38" s="20">
        <v>2.5348529584248136</v>
      </c>
      <c r="R38" s="20">
        <v>7.4168180061256153E-2</v>
      </c>
      <c r="S38" s="20">
        <v>0.10526442995212999</v>
      </c>
      <c r="T38" s="20">
        <v>0.11505613193927236</v>
      </c>
      <c r="U38" s="20">
        <v>0.45801341761359154</v>
      </c>
      <c r="V38" s="20">
        <v>7.0742668186027952E-2</v>
      </c>
      <c r="W38" s="20">
        <v>0.19422508640437977</v>
      </c>
      <c r="X38" s="20">
        <v>0.83439367020733535</v>
      </c>
      <c r="Y38" s="20">
        <v>0.22918525852394042</v>
      </c>
      <c r="Z38" s="20">
        <v>9.8873999858358097</v>
      </c>
      <c r="AA38" s="20">
        <v>0.49562033656390397</v>
      </c>
      <c r="AB38" s="20">
        <v>1.9720548376911042</v>
      </c>
      <c r="AC38" s="20">
        <v>6.7548376552189655</v>
      </c>
      <c r="AD38" s="20">
        <v>0.14159741465989198</v>
      </c>
      <c r="AE38" s="20">
        <v>8.0130631965333805</v>
      </c>
      <c r="AF38" s="20">
        <v>2.8811909455431585E-2</v>
      </c>
      <c r="AG38" s="20">
        <v>0.18927681852779418</v>
      </c>
      <c r="AH38" s="20">
        <v>1.1565389522919485</v>
      </c>
      <c r="AI38" s="20">
        <v>1.7548666328050755</v>
      </c>
      <c r="AJ38" s="20">
        <v>9.7821279911780353E-3</v>
      </c>
      <c r="AK38" s="20">
        <v>0.21229987788271959</v>
      </c>
      <c r="AL38" s="20">
        <v>0.58082739873495115</v>
      </c>
      <c r="AM38" s="20">
        <v>9.4038860685086174E-3</v>
      </c>
      <c r="AN38" s="20">
        <v>1.8596506877661439E-2</v>
      </c>
      <c r="AO38" s="20">
        <v>0.29844184621922754</v>
      </c>
      <c r="AP38" s="20">
        <v>0.37943924136365226</v>
      </c>
      <c r="AQ38" s="20">
        <v>0.71905280137810035</v>
      </c>
      <c r="AR38" s="20">
        <v>0.17033401602884943</v>
      </c>
      <c r="AS38" s="20">
        <v>0.11916507640318932</v>
      </c>
      <c r="AT38" s="20">
        <v>0.14051116335564956</v>
      </c>
      <c r="AU38" s="20">
        <v>9.7725894154859508E-2</v>
      </c>
      <c r="AV38" s="20">
        <v>0.28041463028212826</v>
      </c>
      <c r="AW38" s="20">
        <v>0.12644265219142162</v>
      </c>
      <c r="AX38" s="20">
        <v>0.30700357608605811</v>
      </c>
      <c r="AY38" s="20">
        <v>0.22267151086061107</v>
      </c>
      <c r="AZ38" s="20">
        <v>0.32968363575001741</v>
      </c>
      <c r="BA38" s="20">
        <v>6.6893421078952409E-2</v>
      </c>
      <c r="BB38" s="20">
        <v>0.32843832635399839</v>
      </c>
      <c r="BC38" s="20">
        <v>0.13163497476888922</v>
      </c>
      <c r="BD38" s="20">
        <v>9.2819580489577946E-2</v>
      </c>
      <c r="BE38" s="20">
        <v>0.50462334514656804</v>
      </c>
      <c r="BF38" s="20">
        <v>0.39335627560214964</v>
      </c>
      <c r="BG38" s="20">
        <v>0.14336183379571454</v>
      </c>
      <c r="BH38" s="20">
        <v>0.6855804312510374</v>
      </c>
      <c r="BI38" s="20">
        <v>0.4857666147970105</v>
      </c>
      <c r="BJ38" s="20">
        <v>0.24881174118056368</v>
      </c>
      <c r="BK38" s="20">
        <v>0.15070800207299859</v>
      </c>
      <c r="BL38" s="20">
        <v>0.49607861289858651</v>
      </c>
      <c r="BM38" s="20">
        <v>0.89665305639435144</v>
      </c>
      <c r="BN38" s="20">
        <v>0.25893064932696058</v>
      </c>
      <c r="BO38" s="20">
        <v>3.6817119942460061E-3</v>
      </c>
      <c r="BP38" s="20">
        <v>5.4313466842362643E-2</v>
      </c>
      <c r="BQ38" s="20">
        <v>6.9373725221549706E-2</v>
      </c>
      <c r="BR38" s="20">
        <v>3.3772777755771477E-2</v>
      </c>
      <c r="BS38" s="20">
        <v>0.40841762646977675</v>
      </c>
      <c r="BT38" s="20">
        <v>1.4580336601879755</v>
      </c>
      <c r="BU38" s="20">
        <v>1.0233506480711725</v>
      </c>
      <c r="BV38" s="20">
        <v>1.7958926794616352</v>
      </c>
      <c r="BW38" s="20">
        <v>3.2590610025478162</v>
      </c>
      <c r="BX38" s="20">
        <v>0.61666760435878687</v>
      </c>
      <c r="BY38" s="20">
        <v>1.3382593485735568</v>
      </c>
      <c r="BZ38" s="20">
        <v>3.4434945841209581</v>
      </c>
      <c r="CA38" s="20">
        <v>16.137861293747932</v>
      </c>
      <c r="CB38" s="20">
        <v>126.3268596550882</v>
      </c>
      <c r="CC38" s="20">
        <v>1.9999394993227854E-2</v>
      </c>
      <c r="CD38" s="20">
        <v>0.55359784300423254</v>
      </c>
      <c r="CE38" s="20">
        <v>1.3332763644744419</v>
      </c>
      <c r="CF38" s="20">
        <v>9.9666162826491083E-4</v>
      </c>
      <c r="CG38" s="20">
        <v>4.4539654204297223E-2</v>
      </c>
      <c r="CH38" s="20">
        <v>0.41731198482937465</v>
      </c>
      <c r="CI38" s="20">
        <v>4.8193061345456513E-2</v>
      </c>
      <c r="CJ38" s="20">
        <v>3.2636256023970932E-2</v>
      </c>
      <c r="CK38" s="20">
        <v>7.0105257941030577E-2</v>
      </c>
      <c r="CL38" s="20">
        <v>8.8130948931972684E-3</v>
      </c>
      <c r="CM38" s="20">
        <v>0.26311408221022975</v>
      </c>
      <c r="CN38" s="20">
        <v>0.10314078903992448</v>
      </c>
      <c r="CO38" s="20">
        <v>7.6665995018407984E-2</v>
      </c>
      <c r="CP38" s="20">
        <v>0.66528500482798336</v>
      </c>
      <c r="CQ38" s="20">
        <v>7.8314916453248368E-2</v>
      </c>
      <c r="CR38" s="20">
        <v>1.2135407894439989</v>
      </c>
      <c r="CS38" s="20">
        <v>0.24690961778871506</v>
      </c>
      <c r="CT38" s="20">
        <v>1.0119041825590744</v>
      </c>
      <c r="CU38" s="20">
        <v>0.12206392149511686</v>
      </c>
      <c r="CV38" s="20">
        <v>5.549822145196711E-4</v>
      </c>
      <c r="CW38" s="20">
        <v>3.6102629882535126E-2</v>
      </c>
      <c r="CX38" s="20">
        <v>0.18308239176350874</v>
      </c>
      <c r="CY38" s="20">
        <v>0.35740155735941292</v>
      </c>
      <c r="CZ38" s="20">
        <v>0.16887426586900509</v>
      </c>
      <c r="DA38" s="20">
        <v>0.36952311805203136</v>
      </c>
      <c r="DB38" s="20">
        <v>7.2439117268933693</v>
      </c>
      <c r="DC38" s="20">
        <v>2.2192655980188438</v>
      </c>
      <c r="DD38" s="20">
        <v>1.1902125928587781</v>
      </c>
      <c r="DE38" s="20">
        <v>7.4033571799529332</v>
      </c>
      <c r="DF38" s="20">
        <v>3.3343356337108188</v>
      </c>
      <c r="DG38" s="20">
        <v>1.5282504381860447</v>
      </c>
      <c r="DH38" s="20">
        <v>9.4456256053049761E-2</v>
      </c>
      <c r="DI38" s="20">
        <v>0.24090137316817878</v>
      </c>
      <c r="DJ38" s="20"/>
      <c r="DK38" s="21">
        <v>236.41329070997691</v>
      </c>
      <c r="DL38" s="57"/>
      <c r="DM38" s="22">
        <v>1737.3310262848811</v>
      </c>
      <c r="DN38" s="22"/>
      <c r="DO38" s="22">
        <v>0</v>
      </c>
      <c r="DP38" s="22"/>
      <c r="DQ38" s="22">
        <v>1.8886553104959187</v>
      </c>
      <c r="DR38" s="22"/>
      <c r="DS38" s="22">
        <v>18.637509874714198</v>
      </c>
      <c r="DT38" s="22"/>
      <c r="DU38" s="22">
        <v>6.2950998167479257</v>
      </c>
      <c r="DV38" s="22"/>
      <c r="DW38" s="22">
        <v>91.363962167768136</v>
      </c>
      <c r="DX38" s="22"/>
      <c r="DY38" s="21">
        <v>2091.9295441645845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0.1074518395696295</v>
      </c>
      <c r="D39" s="20">
        <v>2.5906443673512154E-2</v>
      </c>
      <c r="E39" s="20">
        <v>2.8210106927610029E-2</v>
      </c>
      <c r="F39" s="20">
        <v>8.0299763051661907E-2</v>
      </c>
      <c r="G39" s="20">
        <v>4.1067339426042467E-2</v>
      </c>
      <c r="H39" s="20">
        <v>5.8276113574196341E-2</v>
      </c>
      <c r="I39" s="20">
        <v>1.2797770134890802E-2</v>
      </c>
      <c r="J39" s="20">
        <v>7.3295211929457925E-3</v>
      </c>
      <c r="K39" s="20">
        <v>2.5394080444054942E-2</v>
      </c>
      <c r="L39" s="20">
        <v>3.480588296767155E-2</v>
      </c>
      <c r="M39" s="20">
        <v>6.57811984820139E-2</v>
      </c>
      <c r="N39" s="20">
        <v>2.046967309232928E-2</v>
      </c>
      <c r="O39" s="20">
        <v>3.8389511087495659E-3</v>
      </c>
      <c r="P39" s="20">
        <v>1.3612119309915772E-3</v>
      </c>
      <c r="Q39" s="20">
        <v>0.44501870545804179</v>
      </c>
      <c r="R39" s="20">
        <v>1.3566840947041116E-2</v>
      </c>
      <c r="S39" s="20">
        <v>1.9267993472695966E-2</v>
      </c>
      <c r="T39" s="20">
        <v>2.0874761209198969E-2</v>
      </c>
      <c r="U39" s="20">
        <v>5.5080478371146269E-2</v>
      </c>
      <c r="V39" s="20">
        <v>1.3277224278717373E-2</v>
      </c>
      <c r="W39" s="20">
        <v>3.4561886455279606E-2</v>
      </c>
      <c r="X39" s="20">
        <v>6.5444865196152335E-2</v>
      </c>
      <c r="Y39" s="20">
        <v>4.7720244417711048E-2</v>
      </c>
      <c r="Z39" s="20">
        <v>6.6783369626353589E-2</v>
      </c>
      <c r="AA39" s="20">
        <v>2.2192519850008953E-2</v>
      </c>
      <c r="AB39" s="20">
        <v>0.11584906565447571</v>
      </c>
      <c r="AC39" s="20">
        <v>9.2740737628444744E-2</v>
      </c>
      <c r="AD39" s="20">
        <v>4.3520593742738889E-3</v>
      </c>
      <c r="AE39" s="20">
        <v>8.5139181077680995E-2</v>
      </c>
      <c r="AF39" s="20">
        <v>4.2392124790603123E-3</v>
      </c>
      <c r="AG39" s="20">
        <v>3.0728280263826711E-2</v>
      </c>
      <c r="AH39" s="20">
        <v>1.0426635358555768E-2</v>
      </c>
      <c r="AI39" s="20">
        <v>4.2335349370999968E-2</v>
      </c>
      <c r="AJ39" s="20">
        <v>1.5823803040249842E-3</v>
      </c>
      <c r="AK39" s="20">
        <v>2.9492366401487388E-2</v>
      </c>
      <c r="AL39" s="20">
        <v>7.7638742066183986E-2</v>
      </c>
      <c r="AM39" s="20">
        <v>1.3515069179721466E-3</v>
      </c>
      <c r="AN39" s="20">
        <v>2.2082227197932503E-3</v>
      </c>
      <c r="AO39" s="20">
        <v>4.8739901354076944E-2</v>
      </c>
      <c r="AP39" s="20">
        <v>6.7104273589827373E-2</v>
      </c>
      <c r="AQ39" s="20">
        <v>0.14217883900239706</v>
      </c>
      <c r="AR39" s="20">
        <v>2.880888059736407E-2</v>
      </c>
      <c r="AS39" s="20">
        <v>2.0570546314403481E-2</v>
      </c>
      <c r="AT39" s="20">
        <v>2.1121113082526757E-2</v>
      </c>
      <c r="AU39" s="20">
        <v>1.6957380726100871E-2</v>
      </c>
      <c r="AV39" s="20">
        <v>5.0817880696990093E-2</v>
      </c>
      <c r="AW39" s="20">
        <v>2.2626283484274159E-2</v>
      </c>
      <c r="AX39" s="20">
        <v>5.9219336501970726E-2</v>
      </c>
      <c r="AY39" s="20">
        <v>3.90970513788578E-2</v>
      </c>
      <c r="AZ39" s="20">
        <v>4.4416613053251376E-2</v>
      </c>
      <c r="BA39" s="20">
        <v>1.2422048522096451E-2</v>
      </c>
      <c r="BB39" s="20">
        <v>5.4608406192957044E-2</v>
      </c>
      <c r="BC39" s="20">
        <v>1.942985329996438E-2</v>
      </c>
      <c r="BD39" s="20">
        <v>1.7530434073430187E-2</v>
      </c>
      <c r="BE39" s="20">
        <v>4.1952755738380275E-2</v>
      </c>
      <c r="BF39" s="20">
        <v>7.3015869593969801E-2</v>
      </c>
      <c r="BG39" s="20">
        <v>2.8669483807414849E-2</v>
      </c>
      <c r="BH39" s="20">
        <v>9.4031035049467471E-2</v>
      </c>
      <c r="BI39" s="20">
        <v>7.9475049286020491E-2</v>
      </c>
      <c r="BJ39" s="20">
        <v>4.108086064321443E-2</v>
      </c>
      <c r="BK39" s="20">
        <v>2.2828709257958248E-2</v>
      </c>
      <c r="BL39" s="20">
        <v>7.4887481738684647E-2</v>
      </c>
      <c r="BM39" s="20">
        <v>5.2380798011898183E-2</v>
      </c>
      <c r="BN39" s="20">
        <v>5.0057163035681966E-2</v>
      </c>
      <c r="BO39" s="20">
        <v>3.1343031614704519E-4</v>
      </c>
      <c r="BP39" s="20">
        <v>4.0053731095937399E-3</v>
      </c>
      <c r="BQ39" s="20">
        <v>1.2672934844184316E-2</v>
      </c>
      <c r="BR39" s="20">
        <v>4.6512326644689373E-3</v>
      </c>
      <c r="BS39" s="20">
        <v>8.287409018611612E-2</v>
      </c>
      <c r="BT39" s="20">
        <v>0.21519300703463054</v>
      </c>
      <c r="BU39" s="20">
        <v>0.12425459485878658</v>
      </c>
      <c r="BV39" s="20">
        <v>0.18082661623243584</v>
      </c>
      <c r="BW39" s="20">
        <v>0.3985214940271129</v>
      </c>
      <c r="BX39" s="20">
        <v>8.1123130575026237E-2</v>
      </c>
      <c r="BY39" s="20">
        <v>0.18728465702288585</v>
      </c>
      <c r="BZ39" s="20">
        <v>0.13816826201753005</v>
      </c>
      <c r="CA39" s="20">
        <v>2.8992888995899625E-2</v>
      </c>
      <c r="CB39" s="20">
        <v>9.7961332897129463</v>
      </c>
      <c r="CC39" s="20">
        <v>3.137340153196179E-3</v>
      </c>
      <c r="CD39" s="20">
        <v>8.9455946033027353E-2</v>
      </c>
      <c r="CE39" s="20">
        <v>0.24965908087545591</v>
      </c>
      <c r="CF39" s="20">
        <v>8.1874204782108855E-5</v>
      </c>
      <c r="CG39" s="20">
        <v>8.5954276919097336E-3</v>
      </c>
      <c r="CH39" s="20">
        <v>5.7660702424199024E-2</v>
      </c>
      <c r="CI39" s="20">
        <v>4.9571326733925392E-3</v>
      </c>
      <c r="CJ39" s="20">
        <v>2.796560446240247E-3</v>
      </c>
      <c r="CK39" s="20">
        <v>9.1565757644719269E-3</v>
      </c>
      <c r="CL39" s="20">
        <v>6.3817429098675491E-4</v>
      </c>
      <c r="CM39" s="20">
        <v>1.7733721330783419E-2</v>
      </c>
      <c r="CN39" s="20">
        <v>4.5320146918571419E-3</v>
      </c>
      <c r="CO39" s="20">
        <v>4.208414186316913E-3</v>
      </c>
      <c r="CP39" s="20">
        <v>3.4342878813655588E-2</v>
      </c>
      <c r="CQ39" s="20">
        <v>9.2921022608040589E-3</v>
      </c>
      <c r="CR39" s="20">
        <v>3.9963183892965548E-2</v>
      </c>
      <c r="CS39" s="20">
        <v>1.6414614262823972E-2</v>
      </c>
      <c r="CT39" s="20">
        <v>1.921753635527795E-2</v>
      </c>
      <c r="CU39" s="20">
        <v>5.8279795077945517E-3</v>
      </c>
      <c r="CV39" s="20">
        <v>1.016174453323337E-4</v>
      </c>
      <c r="CW39" s="20">
        <v>2.0230120231344694E-3</v>
      </c>
      <c r="CX39" s="20">
        <v>2.2459916855746897E-2</v>
      </c>
      <c r="CY39" s="20">
        <v>3.3427560178871413E-2</v>
      </c>
      <c r="CZ39" s="20">
        <v>2.556347756872078E-2</v>
      </c>
      <c r="DA39" s="20">
        <v>3.5282971608391805E-2</v>
      </c>
      <c r="DB39" s="20">
        <v>6.1979558541096658E-2</v>
      </c>
      <c r="DC39" s="20">
        <v>3.0609476578613758E-2</v>
      </c>
      <c r="DD39" s="20">
        <v>1.7914230036939344E-2</v>
      </c>
      <c r="DE39" s="20">
        <v>0.47229349563015988</v>
      </c>
      <c r="DF39" s="20">
        <v>0.33585984247723272</v>
      </c>
      <c r="DG39" s="20">
        <v>1.5552503274496471E-2</v>
      </c>
      <c r="DH39" s="20">
        <v>9.2127405835395835E-3</v>
      </c>
      <c r="DI39" s="20">
        <v>3.336653107643988E-2</v>
      </c>
      <c r="DJ39" s="20"/>
      <c r="DK39" s="21">
        <v>15.967223767845029</v>
      </c>
      <c r="DL39" s="57"/>
      <c r="DM39" s="22">
        <v>147.17262489089384</v>
      </c>
      <c r="DN39" s="22"/>
      <c r="DO39" s="22">
        <v>0</v>
      </c>
      <c r="DP39" s="22"/>
      <c r="DQ39" s="22">
        <v>9.5077817399561726E-3</v>
      </c>
      <c r="DR39" s="22"/>
      <c r="DS39" s="22">
        <v>2.4368723953772196</v>
      </c>
      <c r="DT39" s="22"/>
      <c r="DU39" s="22">
        <v>1.2595561446569139</v>
      </c>
      <c r="DV39" s="22"/>
      <c r="DW39" s="22">
        <v>8.8186099644188509</v>
      </c>
      <c r="DX39" s="22"/>
      <c r="DY39" s="21">
        <v>175.66439494493181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0.72209354291553463</v>
      </c>
      <c r="D40" s="20">
        <v>0.18063182758667706</v>
      </c>
      <c r="E40" s="20">
        <v>0.18685419551413734</v>
      </c>
      <c r="F40" s="20">
        <v>0.56285898121345246</v>
      </c>
      <c r="G40" s="20">
        <v>1.7344848638690622</v>
      </c>
      <c r="H40" s="20">
        <v>4.0419323605044903</v>
      </c>
      <c r="I40" s="20">
        <v>0.38404964142586745</v>
      </c>
      <c r="J40" s="20">
        <v>0.15592655113771703</v>
      </c>
      <c r="K40" s="20">
        <v>0.14445634985986239</v>
      </c>
      <c r="L40" s="20">
        <v>0.89128510344762868</v>
      </c>
      <c r="M40" s="20">
        <v>19.040756137862328</v>
      </c>
      <c r="N40" s="20">
        <v>0.84275571631001123</v>
      </c>
      <c r="O40" s="20">
        <v>1.3666800749078702E-2</v>
      </c>
      <c r="P40" s="20">
        <v>1.2497146332280697E-2</v>
      </c>
      <c r="Q40" s="20">
        <v>5.2606749866827007</v>
      </c>
      <c r="R40" s="20">
        <v>7.667310409118186E-2</v>
      </c>
      <c r="S40" s="20">
        <v>8.826524293128106E-2</v>
      </c>
      <c r="T40" s="20">
        <v>0.15151418120665364</v>
      </c>
      <c r="U40" s="20">
        <v>0.36713721276714917</v>
      </c>
      <c r="V40" s="20">
        <v>8.3849440223538615E-2</v>
      </c>
      <c r="W40" s="20">
        <v>0.24510714641556872</v>
      </c>
      <c r="X40" s="20">
        <v>3.1091348257011515</v>
      </c>
      <c r="Y40" s="20">
        <v>0.60981864326638691</v>
      </c>
      <c r="Z40" s="20">
        <v>4.8601254450315006</v>
      </c>
      <c r="AA40" s="20">
        <v>2.0013642263192768</v>
      </c>
      <c r="AB40" s="20">
        <v>9.9942673394703938</v>
      </c>
      <c r="AC40" s="20">
        <v>44.21063509967459</v>
      </c>
      <c r="AD40" s="20">
        <v>0.85670386686316169</v>
      </c>
      <c r="AE40" s="20">
        <v>70.135112745076611</v>
      </c>
      <c r="AF40" s="20">
        <v>7.3853083550453516E-2</v>
      </c>
      <c r="AG40" s="20">
        <v>0.15448636820274744</v>
      </c>
      <c r="AH40" s="20">
        <v>6.773842904615142</v>
      </c>
      <c r="AI40" s="20">
        <v>20.012479909119381</v>
      </c>
      <c r="AJ40" s="20">
        <v>7.571127176191037E-3</v>
      </c>
      <c r="AK40" s="20">
        <v>0.14870461467295476</v>
      </c>
      <c r="AL40" s="20">
        <v>0.29824182085818052</v>
      </c>
      <c r="AM40" s="20">
        <v>2.1483477663536383E-2</v>
      </c>
      <c r="AN40" s="20">
        <v>3.7880611109535153E-2</v>
      </c>
      <c r="AO40" s="20">
        <v>0.37425770098566585</v>
      </c>
      <c r="AP40" s="20">
        <v>0.72332013446775478</v>
      </c>
      <c r="AQ40" s="20">
        <v>1.7148115821568646</v>
      </c>
      <c r="AR40" s="20">
        <v>0.76146934035724179</v>
      </c>
      <c r="AS40" s="20">
        <v>0.24675030721659752</v>
      </c>
      <c r="AT40" s="20">
        <v>9.3678168924299254E-2</v>
      </c>
      <c r="AU40" s="20">
        <v>1.2527844874647132</v>
      </c>
      <c r="AV40" s="20">
        <v>0.71866764069964884</v>
      </c>
      <c r="AW40" s="20">
        <v>0.10336817491695831</v>
      </c>
      <c r="AX40" s="20">
        <v>1.0856989245599646</v>
      </c>
      <c r="AY40" s="20">
        <v>0.41928180011939759</v>
      </c>
      <c r="AZ40" s="20">
        <v>2.3462682600127951</v>
      </c>
      <c r="BA40" s="20">
        <v>0.14083433734757633</v>
      </c>
      <c r="BB40" s="20">
        <v>1.2565343774213458</v>
      </c>
      <c r="BC40" s="20">
        <v>9.3224686306604382E-2</v>
      </c>
      <c r="BD40" s="20">
        <v>8.9077735677919032E-2</v>
      </c>
      <c r="BE40" s="20">
        <v>0.62075127582784251</v>
      </c>
      <c r="BF40" s="20">
        <v>0.30129830350196135</v>
      </c>
      <c r="BG40" s="20">
        <v>0.11175934215958841</v>
      </c>
      <c r="BH40" s="20">
        <v>0.42153325804139619</v>
      </c>
      <c r="BI40" s="20">
        <v>0.30869753889811719</v>
      </c>
      <c r="BJ40" s="20">
        <v>0.22290954096995433</v>
      </c>
      <c r="BK40" s="20">
        <v>0.10761650699371915</v>
      </c>
      <c r="BL40" s="20">
        <v>0.28320824962934998</v>
      </c>
      <c r="BM40" s="20">
        <v>1.0042277543511591</v>
      </c>
      <c r="BN40" s="20">
        <v>0.27817334265013749</v>
      </c>
      <c r="BO40" s="20">
        <v>1.0228555775381256E-2</v>
      </c>
      <c r="BP40" s="20">
        <v>4.9562319741133884E-2</v>
      </c>
      <c r="BQ40" s="20">
        <v>0.18425689445160701</v>
      </c>
      <c r="BR40" s="20">
        <v>0.14709766741505867</v>
      </c>
      <c r="BS40" s="20">
        <v>0.30685865801525464</v>
      </c>
      <c r="BT40" s="20">
        <v>1.4817157296277008</v>
      </c>
      <c r="BU40" s="20">
        <v>2.4791778661107671</v>
      </c>
      <c r="BV40" s="20">
        <v>5.555103007106986</v>
      </c>
      <c r="BW40" s="20">
        <v>6.3157512502744169</v>
      </c>
      <c r="BX40" s="20">
        <v>0.37299979812195877</v>
      </c>
      <c r="BY40" s="20">
        <v>1.0702796457526809</v>
      </c>
      <c r="BZ40" s="20">
        <v>17.979552388045395</v>
      </c>
      <c r="CA40" s="20">
        <v>11.756270854032655</v>
      </c>
      <c r="CB40" s="20">
        <v>90.802798272634192</v>
      </c>
      <c r="CC40" s="20">
        <v>1.8581799446183656E-2</v>
      </c>
      <c r="CD40" s="20">
        <v>0.38564211357875589</v>
      </c>
      <c r="CE40" s="20">
        <v>0.91663699355999706</v>
      </c>
      <c r="CF40" s="20">
        <v>7.0180333872803336E-3</v>
      </c>
      <c r="CG40" s="20">
        <v>4.378853838002527E-2</v>
      </c>
      <c r="CH40" s="20">
        <v>0.30066119978119088</v>
      </c>
      <c r="CI40" s="20">
        <v>4.0706484527862311E-2</v>
      </c>
      <c r="CJ40" s="20">
        <v>5.0239597318092341E-2</v>
      </c>
      <c r="CK40" s="20">
        <v>9.7803835965249941E-2</v>
      </c>
      <c r="CL40" s="20">
        <v>7.494752339464561E-3</v>
      </c>
      <c r="CM40" s="20">
        <v>0.15392915641191132</v>
      </c>
      <c r="CN40" s="20">
        <v>8.5231807031015502E-2</v>
      </c>
      <c r="CO40" s="20">
        <v>5.1133332713005991E-2</v>
      </c>
      <c r="CP40" s="20">
        <v>0.48340491047017142</v>
      </c>
      <c r="CQ40" s="20">
        <v>6.2698584232155727E-2</v>
      </c>
      <c r="CR40" s="20">
        <v>0.63622549400100581</v>
      </c>
      <c r="CS40" s="20">
        <v>0.23997529979370422</v>
      </c>
      <c r="CT40" s="20">
        <v>0.5070137933588087</v>
      </c>
      <c r="CU40" s="20">
        <v>0.2004686654206283</v>
      </c>
      <c r="CV40" s="20">
        <v>3.5617702603293189E-4</v>
      </c>
      <c r="CW40" s="20">
        <v>3.6630438897745254E-2</v>
      </c>
      <c r="CX40" s="20">
        <v>0.23497168344329603</v>
      </c>
      <c r="CY40" s="20">
        <v>0.5335692725030593</v>
      </c>
      <c r="CZ40" s="20">
        <v>0.12902624942947954</v>
      </c>
      <c r="DA40" s="20">
        <v>0.52191405850318984</v>
      </c>
      <c r="DB40" s="20">
        <v>2.7811910673700302</v>
      </c>
      <c r="DC40" s="20">
        <v>1.1452473729859562</v>
      </c>
      <c r="DD40" s="20">
        <v>0.25571668620340021</v>
      </c>
      <c r="DE40" s="20">
        <v>5.6184417847136947</v>
      </c>
      <c r="DF40" s="20">
        <v>1.8060606212956705</v>
      </c>
      <c r="DG40" s="20">
        <v>0.19388445866999029</v>
      </c>
      <c r="DH40" s="20">
        <v>0.10085734502883122</v>
      </c>
      <c r="DI40" s="20">
        <v>0.13191037365229144</v>
      </c>
      <c r="DJ40" s="20"/>
      <c r="DK40" s="21">
        <v>369.86346430162018</v>
      </c>
      <c r="DL40" s="57"/>
      <c r="DM40" s="22">
        <v>987.21554686570607</v>
      </c>
      <c r="DN40" s="22"/>
      <c r="DO40" s="22">
        <v>0</v>
      </c>
      <c r="DP40" s="22"/>
      <c r="DQ40" s="22">
        <v>13.898899303431902</v>
      </c>
      <c r="DR40" s="22"/>
      <c r="DS40" s="22">
        <v>12.381529288692835</v>
      </c>
      <c r="DT40" s="22"/>
      <c r="DU40" s="22">
        <v>29.063722618282899</v>
      </c>
      <c r="DV40" s="22"/>
      <c r="DW40" s="22">
        <v>198.26588599299626</v>
      </c>
      <c r="DX40" s="22"/>
      <c r="DY40" s="21">
        <v>1610.6890483707305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0.12432666424315526</v>
      </c>
      <c r="D41" s="26">
        <v>2.9900057469052711E-2</v>
      </c>
      <c r="E41" s="26">
        <v>3.2631543992084823E-2</v>
      </c>
      <c r="F41" s="26">
        <v>9.2798808652342912E-2</v>
      </c>
      <c r="G41" s="26">
        <v>4.7400524591883139E-2</v>
      </c>
      <c r="H41" s="26">
        <v>6.7413249996164437E-2</v>
      </c>
      <c r="I41" s="26">
        <v>1.4761026713560279E-2</v>
      </c>
      <c r="J41" s="26">
        <v>8.4650306233444161E-3</v>
      </c>
      <c r="K41" s="26">
        <v>2.9303200277197301E-2</v>
      </c>
      <c r="L41" s="26">
        <v>4.0239212055596864E-2</v>
      </c>
      <c r="M41" s="26">
        <v>7.5939472805647279E-2</v>
      </c>
      <c r="N41" s="26">
        <v>2.3679615356353826E-2</v>
      </c>
      <c r="O41" s="26">
        <v>4.4414052562467042E-3</v>
      </c>
      <c r="P41" s="26">
        <v>1.5628874361516458E-3</v>
      </c>
      <c r="Q41" s="26">
        <v>0.50799188124592554</v>
      </c>
      <c r="R41" s="26">
        <v>1.5660073206832294E-2</v>
      </c>
      <c r="S41" s="26">
        <v>2.227814846762953E-2</v>
      </c>
      <c r="T41" s="26">
        <v>2.4061845847429302E-2</v>
      </c>
      <c r="U41" s="26">
        <v>6.2925556000853575E-2</v>
      </c>
      <c r="V41" s="26">
        <v>1.5338033227037369E-2</v>
      </c>
      <c r="W41" s="26">
        <v>0.23711557035709604</v>
      </c>
      <c r="X41" s="26">
        <v>7.5581762378118464E-2</v>
      </c>
      <c r="Y41" s="26">
        <v>5.5167208426194762E-2</v>
      </c>
      <c r="Z41" s="26">
        <v>7.7100736244046467E-2</v>
      </c>
      <c r="AA41" s="26">
        <v>2.5623423278404427E-2</v>
      </c>
      <c r="AB41" s="26">
        <v>0.13396436208176407</v>
      </c>
      <c r="AC41" s="26">
        <v>0.10672602755328542</v>
      </c>
      <c r="AD41" s="26">
        <v>4.9463913894381003E-3</v>
      </c>
      <c r="AE41" s="26">
        <v>4.8080319970318222</v>
      </c>
      <c r="AF41" s="26">
        <v>11.440133828453392</v>
      </c>
      <c r="AG41" s="26">
        <v>3.5229504224178011E-2</v>
      </c>
      <c r="AH41" s="26">
        <v>1.1994446741749987E-2</v>
      </c>
      <c r="AI41" s="26">
        <v>4.8727463096331823E-2</v>
      </c>
      <c r="AJ41" s="26">
        <v>1.824305715410689E-3</v>
      </c>
      <c r="AK41" s="26">
        <v>3.4038586775452469E-2</v>
      </c>
      <c r="AL41" s="26">
        <v>8.977919188807014E-2</v>
      </c>
      <c r="AM41" s="26">
        <v>1.5579330185774543E-3</v>
      </c>
      <c r="AN41" s="26">
        <v>2.5286133229343011E-3</v>
      </c>
      <c r="AO41" s="26">
        <v>5.5830026119940181E-2</v>
      </c>
      <c r="AP41" s="26">
        <v>7.731752657306612E-2</v>
      </c>
      <c r="AQ41" s="26">
        <v>0.16370695138390068</v>
      </c>
      <c r="AR41" s="26">
        <v>0.44346510480012363</v>
      </c>
      <c r="AS41" s="26">
        <v>2.3751573209925589E-2</v>
      </c>
      <c r="AT41" s="26">
        <v>2.4271979624821628E-2</v>
      </c>
      <c r="AU41" s="26">
        <v>1.9458156001872104E-2</v>
      </c>
      <c r="AV41" s="26">
        <v>0.32917136264998592</v>
      </c>
      <c r="AW41" s="26">
        <v>2.6170090969377516E-2</v>
      </c>
      <c r="AX41" s="26">
        <v>6.834688299212828E-2</v>
      </c>
      <c r="AY41" s="26">
        <v>4.5128114201609011E-2</v>
      </c>
      <c r="AZ41" s="26">
        <v>5.1354064708010461E-2</v>
      </c>
      <c r="BA41" s="26">
        <v>1.4346784310767679E-2</v>
      </c>
      <c r="BB41" s="26">
        <v>6.3056993942536874E-2</v>
      </c>
      <c r="BC41" s="26">
        <v>2.2461043367114745E-2</v>
      </c>
      <c r="BD41" s="26">
        <v>2.022385467383702E-2</v>
      </c>
      <c r="BE41" s="26">
        <v>4.8394566930906234E-2</v>
      </c>
      <c r="BF41" s="26">
        <v>8.4356322870273601E-2</v>
      </c>
      <c r="BG41" s="26">
        <v>3.3141373208694293E-2</v>
      </c>
      <c r="BH41" s="26">
        <v>0.10843398872582199</v>
      </c>
      <c r="BI41" s="26">
        <v>9.1848244223202535E-2</v>
      </c>
      <c r="BJ41" s="26">
        <v>4.7337895309494851E-2</v>
      </c>
      <c r="BK41" s="26">
        <v>2.6319674020526609E-2</v>
      </c>
      <c r="BL41" s="26">
        <v>8.6571636458339762E-2</v>
      </c>
      <c r="BM41" s="26">
        <v>6.0391221962367785E-2</v>
      </c>
      <c r="BN41" s="26">
        <v>5.6995411262081491E-2</v>
      </c>
      <c r="BO41" s="26">
        <v>2.7690335383649244E-4</v>
      </c>
      <c r="BP41" s="26">
        <v>4.2082752839297339E-3</v>
      </c>
      <c r="BQ41" s="26">
        <v>1.3361627615753779E-2</v>
      </c>
      <c r="BR41" s="26">
        <v>5.1861362996151513E-3</v>
      </c>
      <c r="BS41" s="26">
        <v>9.5790863734484505E-2</v>
      </c>
      <c r="BT41" s="26">
        <v>0.24762683590250339</v>
      </c>
      <c r="BU41" s="26">
        <v>0.14330063416402791</v>
      </c>
      <c r="BV41" s="26">
        <v>0.20866181842399989</v>
      </c>
      <c r="BW41" s="26">
        <v>0.46076763014339944</v>
      </c>
      <c r="BX41" s="26">
        <v>9.3018964486523012E-2</v>
      </c>
      <c r="BY41" s="26">
        <v>0.21286339723089537</v>
      </c>
      <c r="BZ41" s="26">
        <v>0.15455150789210537</v>
      </c>
      <c r="CA41" s="26">
        <v>5.8730864721159985</v>
      </c>
      <c r="CB41" s="26">
        <v>4.4745344815442003</v>
      </c>
      <c r="CC41" s="26">
        <v>3.2899557323030479E-3</v>
      </c>
      <c r="CD41" s="26">
        <v>0.10295432174009791</v>
      </c>
      <c r="CE41" s="26">
        <v>0.28852419460710665</v>
      </c>
      <c r="CF41" s="26">
        <v>8.335780963135505E-5</v>
      </c>
      <c r="CG41" s="26">
        <v>9.8209778193444411E-3</v>
      </c>
      <c r="CH41" s="26">
        <v>6.5355352847588352E-2</v>
      </c>
      <c r="CI41" s="26">
        <v>5.5805853450587913E-3</v>
      </c>
      <c r="CJ41" s="26">
        <v>2.8978694342954555E-3</v>
      </c>
      <c r="CK41" s="26">
        <v>1.016330396958815E-2</v>
      </c>
      <c r="CL41" s="26">
        <v>6.805828091864276E-4</v>
      </c>
      <c r="CM41" s="26">
        <v>1.9582880595397811E-2</v>
      </c>
      <c r="CN41" s="26">
        <v>4.5157746230304234E-3</v>
      </c>
      <c r="CO41" s="26">
        <v>4.4964199170107588E-3</v>
      </c>
      <c r="CP41" s="26">
        <v>3.4790645802802847E-2</v>
      </c>
      <c r="CQ41" s="26">
        <v>1.0515045347833563E-2</v>
      </c>
      <c r="CR41" s="26">
        <v>0.43946375062377702</v>
      </c>
      <c r="CS41" s="26">
        <v>1.6874479710978683E-2</v>
      </c>
      <c r="CT41" s="26">
        <v>1.8797508963348867E-2</v>
      </c>
      <c r="CU41" s="26">
        <v>5.5202541290896526E-3</v>
      </c>
      <c r="CV41" s="26">
        <v>1.1759047732667851E-4</v>
      </c>
      <c r="CW41" s="26">
        <v>2.0396431267791239E-3</v>
      </c>
      <c r="CX41" s="26">
        <v>2.4489013988535726E-2</v>
      </c>
      <c r="CY41" s="26">
        <v>3.8961794947004857E-2</v>
      </c>
      <c r="CZ41" s="26">
        <v>2.9214909239174663E-2</v>
      </c>
      <c r="DA41" s="26">
        <v>3.7013355650856831E-2</v>
      </c>
      <c r="DB41" s="26">
        <v>6.9228031453166958E-2</v>
      </c>
      <c r="DC41" s="26">
        <v>3.4462994314165128E-2</v>
      </c>
      <c r="DD41" s="26">
        <v>1.9676409175244967E-2</v>
      </c>
      <c r="DE41" s="26">
        <v>0.54569851734172259</v>
      </c>
      <c r="DF41" s="26">
        <v>0.3878617195357143</v>
      </c>
      <c r="DG41" s="26">
        <v>1.7376700573199868E-2</v>
      </c>
      <c r="DH41" s="26">
        <v>0.83852308418389554</v>
      </c>
      <c r="DI41" s="26">
        <v>3.8514490404756158E-2</v>
      </c>
      <c r="DJ41" s="26"/>
      <c r="DK41" s="27">
        <v>35.637361498371767</v>
      </c>
      <c r="DL41" s="57"/>
      <c r="DM41" s="28">
        <v>129.56428874889889</v>
      </c>
      <c r="DN41" s="28"/>
      <c r="DO41" s="28">
        <v>0</v>
      </c>
      <c r="DP41" s="28"/>
      <c r="DQ41" s="28">
        <v>1.0007012031469493E-2</v>
      </c>
      <c r="DR41" s="28"/>
      <c r="DS41" s="28">
        <v>3.2401644220684647</v>
      </c>
      <c r="DT41" s="28"/>
      <c r="DU41" s="28">
        <v>-2.7569118103201968</v>
      </c>
      <c r="DV41" s="28"/>
      <c r="DW41" s="28">
        <v>12.905613356570015</v>
      </c>
      <c r="DX41" s="28"/>
      <c r="DY41" s="27">
        <v>178.60052322762044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8118397900855568</v>
      </c>
      <c r="D42" s="20">
        <v>4.5686536947634519E-2</v>
      </c>
      <c r="E42" s="20">
        <v>4.9753933940963113E-2</v>
      </c>
      <c r="F42" s="20">
        <v>0.13820005648197428</v>
      </c>
      <c r="G42" s="20">
        <v>7.263557709461331E-2</v>
      </c>
      <c r="H42" s="20">
        <v>0.10052817955059433</v>
      </c>
      <c r="I42" s="20">
        <v>2.7140898592151807E-2</v>
      </c>
      <c r="J42" s="20">
        <v>1.4353938037524343E-2</v>
      </c>
      <c r="K42" s="20">
        <v>4.4878632473182391E-2</v>
      </c>
      <c r="L42" s="20">
        <v>5.9700410074622817E-2</v>
      </c>
      <c r="M42" s="20">
        <v>0.12568962706515707</v>
      </c>
      <c r="N42" s="20">
        <v>3.4400792822573932E-2</v>
      </c>
      <c r="O42" s="20">
        <v>6.4594235727749773E-3</v>
      </c>
      <c r="P42" s="20">
        <v>2.7439437030571654E-3</v>
      </c>
      <c r="Q42" s="20">
        <v>0.99928902059578573</v>
      </c>
      <c r="R42" s="20">
        <v>2.4472945914548499E-2</v>
      </c>
      <c r="S42" s="20">
        <v>3.3006063374683668E-2</v>
      </c>
      <c r="T42" s="20">
        <v>3.8679168601459424E-2</v>
      </c>
      <c r="U42" s="20">
        <v>0.12033459345037638</v>
      </c>
      <c r="V42" s="20">
        <v>2.2999573446427422E-2</v>
      </c>
      <c r="W42" s="20">
        <v>8.1869172099513235E-2</v>
      </c>
      <c r="X42" s="20">
        <v>0.12884954223190115</v>
      </c>
      <c r="Y42" s="20">
        <v>8.245705270881358E-2</v>
      </c>
      <c r="Z42" s="20">
        <v>0.12531338774884124</v>
      </c>
      <c r="AA42" s="20">
        <v>4.1455321865856078E-2</v>
      </c>
      <c r="AB42" s="20">
        <v>0.20137830825007191</v>
      </c>
      <c r="AC42" s="20">
        <v>0.19181449585367757</v>
      </c>
      <c r="AD42" s="20">
        <v>9.899113107442804E-3</v>
      </c>
      <c r="AE42" s="20">
        <v>4.1748172548303737</v>
      </c>
      <c r="AF42" s="20">
        <v>0.36700426920670243</v>
      </c>
      <c r="AG42" s="20">
        <v>7.2799659224883864E-2</v>
      </c>
      <c r="AH42" s="20">
        <v>5.4544878491197685E-2</v>
      </c>
      <c r="AI42" s="20">
        <v>9.9821823053675707E-2</v>
      </c>
      <c r="AJ42" s="20">
        <v>6.0966667911557613E-3</v>
      </c>
      <c r="AK42" s="20">
        <v>5.603595062314308E-2</v>
      </c>
      <c r="AL42" s="20">
        <v>0.1411788587208703</v>
      </c>
      <c r="AM42" s="20">
        <v>3.5153371958581295E-3</v>
      </c>
      <c r="AN42" s="20">
        <v>8.0627282331135145E-3</v>
      </c>
      <c r="AO42" s="20">
        <v>0.10116523164259743</v>
      </c>
      <c r="AP42" s="20">
        <v>0.12555823575069383</v>
      </c>
      <c r="AQ42" s="20">
        <v>0.26489486963489195</v>
      </c>
      <c r="AR42" s="20">
        <v>8.0077858653604478E-2</v>
      </c>
      <c r="AS42" s="20">
        <v>4.0259587631021457E-2</v>
      </c>
      <c r="AT42" s="20">
        <v>6.7822865020652351E-2</v>
      </c>
      <c r="AU42" s="20">
        <v>3.6036544785935862E-2</v>
      </c>
      <c r="AV42" s="20">
        <v>0.11222503470647495</v>
      </c>
      <c r="AW42" s="20">
        <v>4.2365500695010994E-2</v>
      </c>
      <c r="AX42" s="20">
        <v>0.10974527359220554</v>
      </c>
      <c r="AY42" s="20">
        <v>7.349059106579918E-2</v>
      </c>
      <c r="AZ42" s="20">
        <v>8.383808972665989E-2</v>
      </c>
      <c r="BA42" s="20">
        <v>2.2488777059453079E-2</v>
      </c>
      <c r="BB42" s="20">
        <v>0.1071743308853793</v>
      </c>
      <c r="BC42" s="20">
        <v>3.7235721958974871E-2</v>
      </c>
      <c r="BD42" s="20">
        <v>3.2793233712030009E-2</v>
      </c>
      <c r="BE42" s="20">
        <v>8.1194986174833089E-2</v>
      </c>
      <c r="BF42" s="20">
        <v>0.12838587254972736</v>
      </c>
      <c r="BG42" s="20">
        <v>5.0256961313605748E-2</v>
      </c>
      <c r="BH42" s="20">
        <v>0.17515055480932334</v>
      </c>
      <c r="BI42" s="20">
        <v>0.14226437297578645</v>
      </c>
      <c r="BJ42" s="20">
        <v>8.263040000467585E-2</v>
      </c>
      <c r="BK42" s="20">
        <v>4.2667968121730702E-2</v>
      </c>
      <c r="BL42" s="20">
        <v>0.14078766202533879</v>
      </c>
      <c r="BM42" s="20">
        <v>0.10012930907219034</v>
      </c>
      <c r="BN42" s="20">
        <v>0.11719603418322469</v>
      </c>
      <c r="BO42" s="20">
        <v>9.8720844606929124E-3</v>
      </c>
      <c r="BP42" s="20">
        <v>2.6760603940989953E-2</v>
      </c>
      <c r="BQ42" s="20">
        <v>5.9572899288113254E-2</v>
      </c>
      <c r="BR42" s="20">
        <v>1.5973814344503897E-2</v>
      </c>
      <c r="BS42" s="20">
        <v>0.14856602820924006</v>
      </c>
      <c r="BT42" s="20">
        <v>0.42359213150479247</v>
      </c>
      <c r="BU42" s="20">
        <v>0.23419017991113678</v>
      </c>
      <c r="BV42" s="20">
        <v>0.3293090441467531</v>
      </c>
      <c r="BW42" s="20">
        <v>0.69876823006770594</v>
      </c>
      <c r="BX42" s="20">
        <v>0.30778265561929197</v>
      </c>
      <c r="BY42" s="20">
        <v>0.75599384282842819</v>
      </c>
      <c r="BZ42" s="20">
        <v>1.3816798273581605</v>
      </c>
      <c r="CA42" s="20">
        <v>7.2667487495173555</v>
      </c>
      <c r="CB42" s="20">
        <v>26.52316972743407</v>
      </c>
      <c r="CC42" s="20">
        <v>7.84382584646982E-3</v>
      </c>
      <c r="CD42" s="20">
        <v>0.18028022842311447</v>
      </c>
      <c r="CE42" s="20">
        <v>0.4737196696034906</v>
      </c>
      <c r="CF42" s="20">
        <v>1.2871926543576774E-3</v>
      </c>
      <c r="CG42" s="20">
        <v>1.860396242611545E-2</v>
      </c>
      <c r="CH42" s="20">
        <v>0.14961559186129289</v>
      </c>
      <c r="CI42" s="20">
        <v>5.4146575363555542E-2</v>
      </c>
      <c r="CJ42" s="20">
        <v>4.0161615128613923E-2</v>
      </c>
      <c r="CK42" s="20">
        <v>4.2987944794114261E-2</v>
      </c>
      <c r="CL42" s="20">
        <v>6.2735458681479296E-3</v>
      </c>
      <c r="CM42" s="20">
        <v>0.19822804601664262</v>
      </c>
      <c r="CN42" s="20">
        <v>5.4511208199698617E-2</v>
      </c>
      <c r="CO42" s="20">
        <v>3.3694643223903066E-2</v>
      </c>
      <c r="CP42" s="20">
        <v>0.29879858359992617</v>
      </c>
      <c r="CQ42" s="20">
        <v>5.6867382749616863E-2</v>
      </c>
      <c r="CR42" s="20">
        <v>0.44026577633481989</v>
      </c>
      <c r="CS42" s="20">
        <v>0.20112741854424174</v>
      </c>
      <c r="CT42" s="20">
        <v>0.20566583871325544</v>
      </c>
      <c r="CU42" s="20">
        <v>0.27752104794363142</v>
      </c>
      <c r="CV42" s="20">
        <v>1.7026076619113849E-4</v>
      </c>
      <c r="CW42" s="20">
        <v>6.4704947745395897E-2</v>
      </c>
      <c r="CX42" s="20">
        <v>0.14682206947629894</v>
      </c>
      <c r="CY42" s="20">
        <v>0.31708871320151688</v>
      </c>
      <c r="CZ42" s="20">
        <v>9.3145071749323516E-2</v>
      </c>
      <c r="DA42" s="20">
        <v>0.25921245209048993</v>
      </c>
      <c r="DB42" s="20">
        <v>0.30073166464931372</v>
      </c>
      <c r="DC42" s="20">
        <v>0.20943854877974663</v>
      </c>
      <c r="DD42" s="20">
        <v>0.17404152026143624</v>
      </c>
      <c r="DE42" s="20">
        <v>0.85089798933056104</v>
      </c>
      <c r="DF42" s="20">
        <v>0.7867294321817867</v>
      </c>
      <c r="DG42" s="20">
        <v>0.10782760148392082</v>
      </c>
      <c r="DH42" s="20">
        <v>0.28082485614378688</v>
      </c>
      <c r="DI42" s="20">
        <v>9.5692635526994418E-2</v>
      </c>
      <c r="DJ42" s="20"/>
      <c r="DK42" s="21">
        <v>54.997794662050559</v>
      </c>
      <c r="DL42" s="57"/>
      <c r="DM42" s="22">
        <v>393.32848191786098</v>
      </c>
      <c r="DN42" s="22"/>
      <c r="DO42" s="22">
        <v>0</v>
      </c>
      <c r="DP42" s="22"/>
      <c r="DQ42" s="22">
        <v>4.1972158604532836E-2</v>
      </c>
      <c r="DR42" s="22"/>
      <c r="DS42" s="22">
        <v>8.2896179066723459</v>
      </c>
      <c r="DT42" s="22"/>
      <c r="DU42" s="22">
        <v>303.72981477324407</v>
      </c>
      <c r="DV42" s="22"/>
      <c r="DW42" s="22">
        <v>1257.6177510351718</v>
      </c>
      <c r="DX42" s="22"/>
      <c r="DY42" s="21">
        <v>2018.0054324536043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0796324871941372</v>
      </c>
      <c r="D43" s="20">
        <v>7.4063987794774092E-2</v>
      </c>
      <c r="E43" s="20">
        <v>8.0830111491976053E-2</v>
      </c>
      <c r="F43" s="20">
        <v>0.22986773816671505</v>
      </c>
      <c r="G43" s="20">
        <v>0.11741349005185776</v>
      </c>
      <c r="H43" s="20">
        <v>0.16698592830965001</v>
      </c>
      <c r="I43" s="20">
        <v>1.7437663749472612</v>
      </c>
      <c r="J43" s="20">
        <v>2.0968360994713713E-2</v>
      </c>
      <c r="K43" s="20">
        <v>7.2585571172214536E-2</v>
      </c>
      <c r="L43" s="20">
        <v>9.9676422828788649E-2</v>
      </c>
      <c r="M43" s="20">
        <v>0.18810573497820268</v>
      </c>
      <c r="N43" s="20">
        <v>5.8655876902522906E-2</v>
      </c>
      <c r="O43" s="20">
        <v>1.1001572876766145E-2</v>
      </c>
      <c r="P43" s="20">
        <v>3.872218806253794E-3</v>
      </c>
      <c r="Q43" s="20">
        <v>1.2585587590142904</v>
      </c>
      <c r="R43" s="20">
        <v>3.8790866773796472E-2</v>
      </c>
      <c r="S43" s="20">
        <v>5.518434335347152E-2</v>
      </c>
      <c r="T43" s="20">
        <v>5.9603465779297461E-2</v>
      </c>
      <c r="U43" s="20">
        <v>0.15587585119248817</v>
      </c>
      <c r="V43" s="20">
        <v>3.7993040625189725E-2</v>
      </c>
      <c r="W43" s="20">
        <v>9.7565908640826135E-2</v>
      </c>
      <c r="X43" s="20">
        <v>0.18722124009202146</v>
      </c>
      <c r="Y43" s="20">
        <v>0.13665235200207496</v>
      </c>
      <c r="Z43" s="20">
        <v>0.19098833461367817</v>
      </c>
      <c r="AA43" s="20">
        <v>6.3470813362637934E-2</v>
      </c>
      <c r="AB43" s="20">
        <v>0.38477958558791192</v>
      </c>
      <c r="AC43" s="20">
        <v>0.26439054879778495</v>
      </c>
      <c r="AD43" s="20">
        <v>1.2253038902204775E-2</v>
      </c>
      <c r="AE43" s="20">
        <v>0.24244791724088283</v>
      </c>
      <c r="AF43" s="20">
        <v>1.2112244195340178E-2</v>
      </c>
      <c r="AG43" s="20">
        <v>8.7272682279225425E-2</v>
      </c>
      <c r="AH43" s="20">
        <v>4.1757571332547538</v>
      </c>
      <c r="AI43" s="20">
        <v>0.12071083047917362</v>
      </c>
      <c r="AJ43" s="20">
        <v>4.5188923594314014E-3</v>
      </c>
      <c r="AK43" s="20">
        <v>8.4316366663064315E-2</v>
      </c>
      <c r="AL43" s="20">
        <v>0.2223881328550909</v>
      </c>
      <c r="AM43" s="20">
        <v>3.8591511297925854E-3</v>
      </c>
      <c r="AN43" s="20">
        <v>6.2639227894315322E-3</v>
      </c>
      <c r="AO43" s="20">
        <v>0.13830764869673456</v>
      </c>
      <c r="AP43" s="20">
        <v>0.19152760790961196</v>
      </c>
      <c r="AQ43" s="20">
        <v>0.4055422883964514</v>
      </c>
      <c r="AR43" s="20">
        <v>8.2464457885599918E-2</v>
      </c>
      <c r="AS43" s="20">
        <v>5.8833780871341453E-2</v>
      </c>
      <c r="AT43" s="20">
        <v>6.0139911496019584E-2</v>
      </c>
      <c r="AU43" s="20">
        <v>4.820835372697771E-2</v>
      </c>
      <c r="AV43" s="20">
        <v>0.14485952675407307</v>
      </c>
      <c r="AW43" s="20">
        <v>6.4825890525532823E-2</v>
      </c>
      <c r="AX43" s="20">
        <v>0.16930490601410955</v>
      </c>
      <c r="AY43" s="20">
        <v>0.11178449354103639</v>
      </c>
      <c r="AZ43" s="20">
        <v>0.1272101199479353</v>
      </c>
      <c r="BA43" s="20">
        <v>3.5538545505190026E-2</v>
      </c>
      <c r="BB43" s="20">
        <v>0.15619855389417525</v>
      </c>
      <c r="BC43" s="20">
        <v>5.5639320478063879E-2</v>
      </c>
      <c r="BD43" s="20">
        <v>5.0097780176682961E-2</v>
      </c>
      <c r="BE43" s="20">
        <v>0.11988277234768048</v>
      </c>
      <c r="BF43" s="20">
        <v>0.20896048587106567</v>
      </c>
      <c r="BG43" s="20">
        <v>8.2092763788835982E-2</v>
      </c>
      <c r="BH43" s="20">
        <v>0.26860277884136169</v>
      </c>
      <c r="BI43" s="20">
        <v>0.22752287625018489</v>
      </c>
      <c r="BJ43" s="20">
        <v>0.11726395122731566</v>
      </c>
      <c r="BK43" s="20">
        <v>6.5202226227389928E-2</v>
      </c>
      <c r="BL43" s="20">
        <v>0.21444731607430892</v>
      </c>
      <c r="BM43" s="20">
        <v>0.14959945569409444</v>
      </c>
      <c r="BN43" s="20">
        <v>0.14120586975064631</v>
      </c>
      <c r="BO43" s="20">
        <v>6.8590282833760842E-4</v>
      </c>
      <c r="BP43" s="20">
        <v>1.0479638935310712E-2</v>
      </c>
      <c r="BQ43" s="20">
        <v>3.310719250943199E-2</v>
      </c>
      <c r="BR43" s="20">
        <v>1.2860997962585915E-2</v>
      </c>
      <c r="BS43" s="20">
        <v>0.23728689843023987</v>
      </c>
      <c r="BT43" s="20">
        <v>0.61341366191793256</v>
      </c>
      <c r="BU43" s="20">
        <v>0.35497727019113101</v>
      </c>
      <c r="BV43" s="20">
        <v>0.51688160349550827</v>
      </c>
      <c r="BW43" s="20">
        <v>1.141353077769121</v>
      </c>
      <c r="BX43" s="20">
        <v>0.23047216189568179</v>
      </c>
      <c r="BY43" s="20">
        <v>0.52751288949051489</v>
      </c>
      <c r="BZ43" s="20">
        <v>0.38328609047060386</v>
      </c>
      <c r="CA43" s="20">
        <v>4.6314193611681187</v>
      </c>
      <c r="CB43" s="20">
        <v>46.716658782137081</v>
      </c>
      <c r="CC43" s="20">
        <v>8.1551646986583477E-3</v>
      </c>
      <c r="CD43" s="20">
        <v>0.25509740743407078</v>
      </c>
      <c r="CE43" s="20">
        <v>0.71471191226633557</v>
      </c>
      <c r="CF43" s="20">
        <v>2.070241829717157E-4</v>
      </c>
      <c r="CG43" s="20">
        <v>2.4329469222557635E-2</v>
      </c>
      <c r="CH43" s="20">
        <v>0.16213547966373107</v>
      </c>
      <c r="CI43" s="20">
        <v>1.3833466562089392E-2</v>
      </c>
      <c r="CJ43" s="20">
        <v>7.1973885865208092E-3</v>
      </c>
      <c r="CK43" s="20">
        <v>2.5204119525961455E-2</v>
      </c>
      <c r="CL43" s="20">
        <v>1.6937289183892304E-3</v>
      </c>
      <c r="CM43" s="20">
        <v>4.8647829832986079E-2</v>
      </c>
      <c r="CN43" s="20">
        <v>1.1309490124716829E-2</v>
      </c>
      <c r="CO43" s="20">
        <v>1.1204415821398523E-2</v>
      </c>
      <c r="CP43" s="20">
        <v>8.7064644687498305E-2</v>
      </c>
      <c r="CQ43" s="20">
        <v>2.6054005082056471E-2</v>
      </c>
      <c r="CR43" s="20">
        <v>0.10442339436391976</v>
      </c>
      <c r="CS43" s="20">
        <v>4.203845562657138E-2</v>
      </c>
      <c r="CT43" s="20">
        <v>4.6832328610409556E-2</v>
      </c>
      <c r="CU43" s="20">
        <v>1.370093579633563E-2</v>
      </c>
      <c r="CV43" s="20">
        <v>2.9127722675242212E-4</v>
      </c>
      <c r="CW43" s="20">
        <v>5.0680683280251307E-3</v>
      </c>
      <c r="CX43" s="20">
        <v>6.0709510168790018E-2</v>
      </c>
      <c r="CY43" s="20">
        <v>8.8199669043337384E-2</v>
      </c>
      <c r="CZ43" s="20">
        <v>7.2377534333407767E-2</v>
      </c>
      <c r="DA43" s="20">
        <v>9.1903118229372874E-2</v>
      </c>
      <c r="DB43" s="20">
        <v>0.61909201230730515</v>
      </c>
      <c r="DC43" s="20">
        <v>8.5390065050349143E-2</v>
      </c>
      <c r="DD43" s="20">
        <v>4.8810913298001975E-2</v>
      </c>
      <c r="DE43" s="20">
        <v>1.3518314070131721</v>
      </c>
      <c r="DF43" s="20">
        <v>0.96079867317184253</v>
      </c>
      <c r="DG43" s="20">
        <v>4.3060097028646181E-2</v>
      </c>
      <c r="DH43" s="20">
        <v>1.5171411043581227</v>
      </c>
      <c r="DI43" s="20">
        <v>9.5408969529370211E-2</v>
      </c>
      <c r="DJ43" s="20"/>
      <c r="DK43" s="21">
        <v>76.628314351212651</v>
      </c>
      <c r="DL43" s="57"/>
      <c r="DM43" s="22">
        <v>624.56152581350898</v>
      </c>
      <c r="DN43" s="22"/>
      <c r="DO43" s="22">
        <v>0</v>
      </c>
      <c r="DP43" s="22"/>
      <c r="DQ43" s="22">
        <v>2.4816526141939636E-2</v>
      </c>
      <c r="DR43" s="22"/>
      <c r="DS43" s="22">
        <v>7.0308547301093318</v>
      </c>
      <c r="DT43" s="22"/>
      <c r="DU43" s="22">
        <v>8.8697943511910928</v>
      </c>
      <c r="DV43" s="22"/>
      <c r="DW43" s="22">
        <v>18.767234447378652</v>
      </c>
      <c r="DX43" s="22"/>
      <c r="DY43" s="21">
        <v>735.88254021954276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57696738183421992</v>
      </c>
      <c r="D44" s="20">
        <v>0.13870760446577832</v>
      </c>
      <c r="E44" s="20">
        <v>0.15316698093095277</v>
      </c>
      <c r="F44" s="20">
        <v>0.43052970619856945</v>
      </c>
      <c r="G44" s="20">
        <v>0.21987125749938652</v>
      </c>
      <c r="H44" s="20">
        <v>0.31417875188045097</v>
      </c>
      <c r="I44" s="20">
        <v>7.1387838823593355E-2</v>
      </c>
      <c r="J44" s="20">
        <v>4.1329867338998662E-2</v>
      </c>
      <c r="K44" s="20">
        <v>0.13593849910991426</v>
      </c>
      <c r="L44" s="20">
        <v>0.18705653164359573</v>
      </c>
      <c r="M44" s="20">
        <v>0.36498445958140441</v>
      </c>
      <c r="N44" s="20">
        <v>0.4068347348282928</v>
      </c>
      <c r="O44" s="20">
        <v>2.0597700065833068E-2</v>
      </c>
      <c r="P44" s="20">
        <v>0.33961554525222021</v>
      </c>
      <c r="Q44" s="20">
        <v>2.4130380278769215</v>
      </c>
      <c r="R44" s="20">
        <v>7.3187862192094624E-2</v>
      </c>
      <c r="S44" s="20">
        <v>0.10350411436880022</v>
      </c>
      <c r="T44" s="20">
        <v>0.11255349715698712</v>
      </c>
      <c r="U44" s="20">
        <v>0.4313420343894801</v>
      </c>
      <c r="V44" s="20">
        <v>7.1147868610139942E-2</v>
      </c>
      <c r="W44" s="20">
        <v>0.18801898527452904</v>
      </c>
      <c r="X44" s="20">
        <v>0.89417297071512558</v>
      </c>
      <c r="Y44" s="20">
        <v>0.25669654855043239</v>
      </c>
      <c r="Z44" s="20">
        <v>0.49415611070103327</v>
      </c>
      <c r="AA44" s="20">
        <v>0.2385000585846706</v>
      </c>
      <c r="AB44" s="20">
        <v>0.62521771116670244</v>
      </c>
      <c r="AC44" s="20">
        <v>0.68142953866092026</v>
      </c>
      <c r="AD44" s="20">
        <v>3.4179258058536319E-2</v>
      </c>
      <c r="AE44" s="20">
        <v>0.46921724268013593</v>
      </c>
      <c r="AF44" s="20">
        <v>2.2786121213460016E-2</v>
      </c>
      <c r="AG44" s="20">
        <v>0.16803019384185663</v>
      </c>
      <c r="AH44" s="20">
        <v>8.4670668611529817E-2</v>
      </c>
      <c r="AI44" s="20">
        <v>175.02708279971264</v>
      </c>
      <c r="AJ44" s="20">
        <v>8.6731576639478281E-3</v>
      </c>
      <c r="AK44" s="20">
        <v>0.16141888107850169</v>
      </c>
      <c r="AL44" s="20">
        <v>0.42429617436785472</v>
      </c>
      <c r="AM44" s="20">
        <v>8.1016479374780449E-3</v>
      </c>
      <c r="AN44" s="20">
        <v>1.4841776261777368E-2</v>
      </c>
      <c r="AO44" s="20">
        <v>0.26235650334950938</v>
      </c>
      <c r="AP44" s="20">
        <v>0.36174822621629554</v>
      </c>
      <c r="AQ44" s="20">
        <v>0.76290938572584743</v>
      </c>
      <c r="AR44" s="20">
        <v>0.1561312025095131</v>
      </c>
      <c r="AS44" s="20">
        <v>0.11327322609061574</v>
      </c>
      <c r="AT44" s="20">
        <v>0.11453274526929941</v>
      </c>
      <c r="AU44" s="20">
        <v>9.3081046977107049E-2</v>
      </c>
      <c r="AV44" s="20">
        <v>0.28674226942246883</v>
      </c>
      <c r="AW44" s="20">
        <v>0.12491179835324469</v>
      </c>
      <c r="AX44" s="20">
        <v>0.32177480704740069</v>
      </c>
      <c r="AY44" s="20">
        <v>0.213393023613416</v>
      </c>
      <c r="AZ44" s="20">
        <v>0.27819106397472509</v>
      </c>
      <c r="BA44" s="20">
        <v>6.7308578501365166E-2</v>
      </c>
      <c r="BB44" s="20">
        <v>0.30116313600018557</v>
      </c>
      <c r="BC44" s="20">
        <v>0.10768675994298126</v>
      </c>
      <c r="BD44" s="20">
        <v>9.5267392215671237E-2</v>
      </c>
      <c r="BE44" s="20">
        <v>0.23015177862401692</v>
      </c>
      <c r="BF44" s="20">
        <v>0.39315198722547173</v>
      </c>
      <c r="BG44" s="20">
        <v>0.15465616913337929</v>
      </c>
      <c r="BH44" s="20">
        <v>0.50897214219886189</v>
      </c>
      <c r="BI44" s="20">
        <v>0.43115902283763663</v>
      </c>
      <c r="BJ44" s="20">
        <v>0.22671545378367483</v>
      </c>
      <c r="BK44" s="20">
        <v>0.12369671499561613</v>
      </c>
      <c r="BL44" s="20">
        <v>0.41262556866797551</v>
      </c>
      <c r="BM44" s="20">
        <v>0.28565661780836032</v>
      </c>
      <c r="BN44" s="20">
        <v>0.27137441380471045</v>
      </c>
      <c r="BO44" s="20">
        <v>7.261359899208863E-3</v>
      </c>
      <c r="BP44" s="20">
        <v>2.7831008802549434E-2</v>
      </c>
      <c r="BQ44" s="20">
        <v>6.408702525900821E-2</v>
      </c>
      <c r="BR44" s="20">
        <v>2.6737084864554179E-2</v>
      </c>
      <c r="BS44" s="20">
        <v>0.45014706825553324</v>
      </c>
      <c r="BT44" s="20">
        <v>1.1694736432765134</v>
      </c>
      <c r="BU44" s="20">
        <v>0.67585687537949102</v>
      </c>
      <c r="BV44" s="20">
        <v>0.97761562759774512</v>
      </c>
      <c r="BW44" s="20">
        <v>2.1547898525182934</v>
      </c>
      <c r="BX44" s="20">
        <v>0.55881873171643215</v>
      </c>
      <c r="BY44" s="20">
        <v>1.2769972691097582</v>
      </c>
      <c r="BZ44" s="20">
        <v>1.6498802320945507</v>
      </c>
      <c r="CA44" s="20">
        <v>17.450246139741516</v>
      </c>
      <c r="CB44" s="20">
        <v>131.78511387104183</v>
      </c>
      <c r="CC44" s="20">
        <v>1.6620870206411776E-2</v>
      </c>
      <c r="CD44" s="20">
        <v>0.49182535106909336</v>
      </c>
      <c r="CE44" s="20">
        <v>1.3770992349768227</v>
      </c>
      <c r="CF44" s="20">
        <v>1.1145962369919931E-3</v>
      </c>
      <c r="CG44" s="20">
        <v>4.6221197214657693E-2</v>
      </c>
      <c r="CH44" s="20">
        <v>0.32162982226438785</v>
      </c>
      <c r="CI44" s="20">
        <v>6.1473398789242704E-2</v>
      </c>
      <c r="CJ44" s="20">
        <v>3.6261828609446073E-2</v>
      </c>
      <c r="CK44" s="20">
        <v>6.1076638664464271E-2</v>
      </c>
      <c r="CL44" s="20">
        <v>6.4088671599594358E-3</v>
      </c>
      <c r="CM44" s="20">
        <v>0.21216612483677863</v>
      </c>
      <c r="CN44" s="20">
        <v>4.5925711822432297E-2</v>
      </c>
      <c r="CO44" s="20">
        <v>3.5718790748157841E-2</v>
      </c>
      <c r="CP44" s="20">
        <v>0.27067096585936429</v>
      </c>
      <c r="CQ44" s="20">
        <v>7.8194130969360634E-2</v>
      </c>
      <c r="CR44" s="20">
        <v>0.42567973770733819</v>
      </c>
      <c r="CS44" s="20">
        <v>0.18221190152001174</v>
      </c>
      <c r="CT44" s="20">
        <v>0.16029471175029042</v>
      </c>
      <c r="CU44" s="20">
        <v>0.22677461236470275</v>
      </c>
      <c r="CV44" s="20">
        <v>5.4534392671474086E-4</v>
      </c>
      <c r="CW44" s="20">
        <v>5.5243363755833642E-2</v>
      </c>
      <c r="CX44" s="20">
        <v>0.17264607273378971</v>
      </c>
      <c r="CY44" s="20">
        <v>0.28703463467772639</v>
      </c>
      <c r="CZ44" s="20">
        <v>0.17014500341130062</v>
      </c>
      <c r="DA44" s="20">
        <v>0.25746001110041589</v>
      </c>
      <c r="DB44" s="20">
        <v>5.2839242664941191</v>
      </c>
      <c r="DC44" s="20">
        <v>0.36836967880954558</v>
      </c>
      <c r="DD44" s="20">
        <v>0.23942885151972471</v>
      </c>
      <c r="DE44" s="20">
        <v>2.9738590005003056</v>
      </c>
      <c r="DF44" s="20">
        <v>2.8998133314226768</v>
      </c>
      <c r="DG44" s="20">
        <v>0.49987776371862763</v>
      </c>
      <c r="DH44" s="20">
        <v>1.5370483869601113</v>
      </c>
      <c r="DI44" s="20">
        <v>0.21051171448924211</v>
      </c>
      <c r="DJ44" s="20"/>
      <c r="DK44" s="21">
        <v>370.39419284926521</v>
      </c>
      <c r="DL44" s="57"/>
      <c r="DM44" s="22">
        <v>1289.6007317102376</v>
      </c>
      <c r="DN44" s="22"/>
      <c r="DO44" s="22">
        <v>0</v>
      </c>
      <c r="DP44" s="22"/>
      <c r="DQ44" s="22">
        <v>4.8559798121630422E-2</v>
      </c>
      <c r="DR44" s="22"/>
      <c r="DS44" s="22">
        <v>13.620543484638416</v>
      </c>
      <c r="DT44" s="22"/>
      <c r="DU44" s="22">
        <v>15.061312703617167</v>
      </c>
      <c r="DV44" s="22"/>
      <c r="DW44" s="22">
        <v>188.93522142648814</v>
      </c>
      <c r="DX44" s="22"/>
      <c r="DY44" s="21">
        <v>1877.6605619723682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2.6769507809153196E-6</v>
      </c>
      <c r="D45" s="20">
        <v>1.9079369868369055E-6</v>
      </c>
      <c r="E45" s="20">
        <v>3.5457104128834353E-6</v>
      </c>
      <c r="F45" s="20">
        <v>1.0659256703386264E-5</v>
      </c>
      <c r="G45" s="20">
        <v>2.0637687691349346E-6</v>
      </c>
      <c r="H45" s="20">
        <v>1.4471825165439535E-6</v>
      </c>
      <c r="I45" s="20">
        <v>5.6417156583074301E-6</v>
      </c>
      <c r="J45" s="20">
        <v>1.229966445568732E-6</v>
      </c>
      <c r="K45" s="20">
        <v>2.347298708956442E-6</v>
      </c>
      <c r="L45" s="20">
        <v>3.1946911666842308E-5</v>
      </c>
      <c r="M45" s="20">
        <v>5.6778937331514653E-7</v>
      </c>
      <c r="N45" s="20">
        <v>5.4893319804589611E-6</v>
      </c>
      <c r="O45" s="20">
        <v>0</v>
      </c>
      <c r="P45" s="20">
        <v>1.4117229241888398E-5</v>
      </c>
      <c r="Q45" s="20">
        <v>3.8630240989798448E-3</v>
      </c>
      <c r="R45" s="20">
        <v>1.9061801385745393E-6</v>
      </c>
      <c r="S45" s="20">
        <v>4.9526225266731866E-6</v>
      </c>
      <c r="T45" s="20">
        <v>1.8209329734779636E-5</v>
      </c>
      <c r="U45" s="20">
        <v>1.0109560991442758E-4</v>
      </c>
      <c r="V45" s="20">
        <v>0</v>
      </c>
      <c r="W45" s="20">
        <v>1.7377577393856038E-4</v>
      </c>
      <c r="X45" s="20">
        <v>2.6000024724388239E-5</v>
      </c>
      <c r="Y45" s="20">
        <v>8.7867049764114762E-6</v>
      </c>
      <c r="Z45" s="20">
        <v>9.9236389658527148E-5</v>
      </c>
      <c r="AA45" s="20">
        <v>5.9981500527026097E-6</v>
      </c>
      <c r="AB45" s="20">
        <v>7.0916453870740339E-21</v>
      </c>
      <c r="AC45" s="20">
        <v>4.0607574175116325E-4</v>
      </c>
      <c r="AD45" s="20">
        <v>9.5721708944746333E-6</v>
      </c>
      <c r="AE45" s="20">
        <v>5.9987651251795229E-5</v>
      </c>
      <c r="AF45" s="20">
        <v>3.9750917566079973E-6</v>
      </c>
      <c r="AG45" s="20">
        <v>1.2171599361897088E-4</v>
      </c>
      <c r="AH45" s="20">
        <v>-1.4774261223070904E-22</v>
      </c>
      <c r="AI45" s="20">
        <v>1.7124910420031577E-4</v>
      </c>
      <c r="AJ45" s="20">
        <v>13.177811376672787</v>
      </c>
      <c r="AK45" s="20">
        <v>1.8812557485358396E-5</v>
      </c>
      <c r="AL45" s="20">
        <v>1.2757181196904642E-5</v>
      </c>
      <c r="AM45" s="20">
        <v>1.2410529904459095E-6</v>
      </c>
      <c r="AN45" s="20">
        <v>6.9105727396495267E-6</v>
      </c>
      <c r="AO45" s="20">
        <v>2.267866210919704E-4</v>
      </c>
      <c r="AP45" s="20">
        <v>1.3603968765575053E-4</v>
      </c>
      <c r="AQ45" s="20">
        <v>5.237836074333908E-4</v>
      </c>
      <c r="AR45" s="20">
        <v>4.76105314524908E-5</v>
      </c>
      <c r="AS45" s="20">
        <v>1.8615569141069338E-20</v>
      </c>
      <c r="AT45" s="20">
        <v>2.7617588666933179E-4</v>
      </c>
      <c r="AU45" s="20">
        <v>1.5496904150131307E-4</v>
      </c>
      <c r="AV45" s="20">
        <v>1.702656405189392E-4</v>
      </c>
      <c r="AW45" s="20">
        <v>2.1462097734014386E-5</v>
      </c>
      <c r="AX45" s="20">
        <v>1.0383194295759688E-4</v>
      </c>
      <c r="AY45" s="20">
        <v>-1.4951552357747755E-19</v>
      </c>
      <c r="AZ45" s="20">
        <v>5.9087016024737356E-5</v>
      </c>
      <c r="BA45" s="20">
        <v>1.4178217354078936E-5</v>
      </c>
      <c r="BB45" s="20">
        <v>5.4545416901365664E-5</v>
      </c>
      <c r="BC45" s="20">
        <v>3.6323188366995698E-5</v>
      </c>
      <c r="BD45" s="20">
        <v>3.7665408962046376E-5</v>
      </c>
      <c r="BE45" s="20">
        <v>1.1525921307223836E-4</v>
      </c>
      <c r="BF45" s="20">
        <v>9.4650956667628332E-5</v>
      </c>
      <c r="BG45" s="20">
        <v>-1.4774261223070904E-22</v>
      </c>
      <c r="BH45" s="20">
        <v>1.0703657423266089E-4</v>
      </c>
      <c r="BI45" s="20">
        <v>1.6820707612003616E-4</v>
      </c>
      <c r="BJ45" s="20">
        <v>9.267402469638296E-5</v>
      </c>
      <c r="BK45" s="20">
        <v>1.1554406768221025E-4</v>
      </c>
      <c r="BL45" s="20">
        <v>8.4818737547106112E-5</v>
      </c>
      <c r="BM45" s="20">
        <v>1.2167097072336219E-4</v>
      </c>
      <c r="BN45" s="20">
        <v>4.1306823036210661E-4</v>
      </c>
      <c r="BO45" s="20">
        <v>0</v>
      </c>
      <c r="BP45" s="20">
        <v>8.9915972990743502E-4</v>
      </c>
      <c r="BQ45" s="20">
        <v>1.5870354980256692E-4</v>
      </c>
      <c r="BR45" s="20">
        <v>2.378337262445787E-4</v>
      </c>
      <c r="BS45" s="20">
        <v>1.3526831878078404E-4</v>
      </c>
      <c r="BT45" s="20">
        <v>4.8837378682214591E-4</v>
      </c>
      <c r="BU45" s="20">
        <v>2.3891315028191242E-4</v>
      </c>
      <c r="BV45" s="20">
        <v>2.6415547124458526E-4</v>
      </c>
      <c r="BW45" s="20">
        <v>1.5636228568326045E-4</v>
      </c>
      <c r="BX45" s="20">
        <v>9.6724406431138166E-4</v>
      </c>
      <c r="BY45" s="20">
        <v>3.8869266309534498E-3</v>
      </c>
      <c r="BZ45" s="20">
        <v>7.3601131555049593E-3</v>
      </c>
      <c r="CA45" s="20">
        <v>1.1301299809098662E-4</v>
      </c>
      <c r="CB45" s="20">
        <v>3.7192556769951115E-4</v>
      </c>
      <c r="CC45" s="20">
        <v>9.3692242750952352E-5</v>
      </c>
      <c r="CD45" s="20">
        <v>1.2083240667190888E-3</v>
      </c>
      <c r="CE45" s="20">
        <v>3.8379325593976044E-4</v>
      </c>
      <c r="CF45" s="20">
        <v>8.7893475001403083E-6</v>
      </c>
      <c r="CG45" s="20">
        <v>3.9473839981688758E-5</v>
      </c>
      <c r="CH45" s="20">
        <v>4.0012066431269443E-3</v>
      </c>
      <c r="CI45" s="20">
        <v>1.6335421827746551E-4</v>
      </c>
      <c r="CJ45" s="20">
        <v>3.1128333965949452E-4</v>
      </c>
      <c r="CK45" s="20">
        <v>4.7160187624516772E-4</v>
      </c>
      <c r="CL45" s="20">
        <v>1.2777954518156792E-4</v>
      </c>
      <c r="CM45" s="20">
        <v>2.268124330494517E-3</v>
      </c>
      <c r="CN45" s="20">
        <v>2.0026376287710086E-3</v>
      </c>
      <c r="CO45" s="20">
        <v>1.0777102251777273E-3</v>
      </c>
      <c r="CP45" s="20">
        <v>1.4352749743589334E-2</v>
      </c>
      <c r="CQ45" s="20">
        <v>1.252362642098176E-4</v>
      </c>
      <c r="CR45" s="20">
        <v>1.0341602602382103E-2</v>
      </c>
      <c r="CS45" s="20">
        <v>3.8783854203185354E-3</v>
      </c>
      <c r="CT45" s="20">
        <v>4.3711527662030625E-3</v>
      </c>
      <c r="CU45" s="20">
        <v>4.3715753367211846E-4</v>
      </c>
      <c r="CV45" s="20">
        <v>0</v>
      </c>
      <c r="CW45" s="20">
        <v>2.5538600474743522E-4</v>
      </c>
      <c r="CX45" s="20">
        <v>7.9414169048409508E-4</v>
      </c>
      <c r="CY45" s="20">
        <v>3.1046056728492037E-3</v>
      </c>
      <c r="CZ45" s="20">
        <v>1.7499523923576645E-4</v>
      </c>
      <c r="DA45" s="20">
        <v>3.5498279732948269E-3</v>
      </c>
      <c r="DB45" s="20">
        <v>0.17890903396746369</v>
      </c>
      <c r="DC45" s="20">
        <v>3.8178876216777533E-4</v>
      </c>
      <c r="DD45" s="20">
        <v>1.1576745104519568E-3</v>
      </c>
      <c r="DE45" s="20">
        <v>1.782853045679292E-3</v>
      </c>
      <c r="DF45" s="20">
        <v>7.5564267302324808E-4</v>
      </c>
      <c r="DG45" s="20">
        <v>1.3733379086947274E-3</v>
      </c>
      <c r="DH45" s="20">
        <v>3.5068950219421178E-4</v>
      </c>
      <c r="DI45" s="20">
        <v>1.0908241794056365E-4</v>
      </c>
      <c r="DJ45" s="20"/>
      <c r="DK45" s="21">
        <v>13.439827060574041</v>
      </c>
      <c r="DL45" s="57"/>
      <c r="DM45" s="22">
        <v>106.71449661346246</v>
      </c>
      <c r="DN45" s="22"/>
      <c r="DO45" s="22">
        <v>0</v>
      </c>
      <c r="DP45" s="22"/>
      <c r="DQ45" s="22">
        <v>4.6430385284683358E-4</v>
      </c>
      <c r="DR45" s="22"/>
      <c r="DS45" s="22">
        <v>9.9772251599031719E-2</v>
      </c>
      <c r="DT45" s="22"/>
      <c r="DU45" s="22">
        <v>4.269217725266242</v>
      </c>
      <c r="DV45" s="22"/>
      <c r="DW45" s="22">
        <v>54.173372293695415</v>
      </c>
      <c r="DX45" s="22"/>
      <c r="DY45" s="21">
        <v>178.69715024845004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1.185038446749604</v>
      </c>
      <c r="D46" s="20">
        <v>0.14197530188518448</v>
      </c>
      <c r="E46" s="20">
        <v>0.10493501672341421</v>
      </c>
      <c r="F46" s="20">
        <v>0.52880423478847749</v>
      </c>
      <c r="G46" s="20">
        <v>0.40418307101097412</v>
      </c>
      <c r="H46" s="20">
        <v>0.20289082368982683</v>
      </c>
      <c r="I46" s="20">
        <v>1.0215396249603961</v>
      </c>
      <c r="J46" s="20">
        <v>0.14500008156379066</v>
      </c>
      <c r="K46" s="20">
        <v>0.81349552540972969</v>
      </c>
      <c r="L46" s="20">
        <v>0.33758016766455512</v>
      </c>
      <c r="M46" s="20">
        <v>1.9164131660574095</v>
      </c>
      <c r="N46" s="20">
        <v>1.5753823464025138</v>
      </c>
      <c r="O46" s="20">
        <v>6.1569126696120061E-3</v>
      </c>
      <c r="P46" s="20">
        <v>2.8738768414579121E-3</v>
      </c>
      <c r="Q46" s="20">
        <v>4.4731475104131961</v>
      </c>
      <c r="R46" s="20">
        <v>0.41839377355973251</v>
      </c>
      <c r="S46" s="20">
        <v>0.40886686521894428</v>
      </c>
      <c r="T46" s="20">
        <v>0.5026264793213121</v>
      </c>
      <c r="U46" s="20">
        <v>0.63986576529471584</v>
      </c>
      <c r="V46" s="20">
        <v>1.0735305164543061</v>
      </c>
      <c r="W46" s="20">
        <v>1.5476154351557807</v>
      </c>
      <c r="X46" s="20">
        <v>0.20387032357305285</v>
      </c>
      <c r="Y46" s="20">
        <v>0.21239952546016533</v>
      </c>
      <c r="Z46" s="20">
        <v>0.82368770995717211</v>
      </c>
      <c r="AA46" s="20">
        <v>1.7850543797718943</v>
      </c>
      <c r="AB46" s="20">
        <v>11.662037864977318</v>
      </c>
      <c r="AC46" s="20">
        <v>1.1158552810487401</v>
      </c>
      <c r="AD46" s="20">
        <v>4.7612007776770743E-2</v>
      </c>
      <c r="AE46" s="20">
        <v>1.1744582510796286</v>
      </c>
      <c r="AF46" s="20">
        <v>1.2659994857765375E-2</v>
      </c>
      <c r="AG46" s="20">
        <v>8.9547962834984104E-2</v>
      </c>
      <c r="AH46" s="20">
        <v>0.14484098142739071</v>
      </c>
      <c r="AI46" s="20">
        <v>0.80055462503439101</v>
      </c>
      <c r="AJ46" s="20">
        <v>6.1320370988442938E-3</v>
      </c>
      <c r="AK46" s="20">
        <v>19.691909678084276</v>
      </c>
      <c r="AL46" s="20">
        <v>27.888818265671755</v>
      </c>
      <c r="AM46" s="20">
        <v>0.72184785144617414</v>
      </c>
      <c r="AN46" s="20">
        <v>0.32106140437541092</v>
      </c>
      <c r="AO46" s="20">
        <v>0.12096656685331869</v>
      </c>
      <c r="AP46" s="20">
        <v>1.1132058232862787</v>
      </c>
      <c r="AQ46" s="20">
        <v>0.88200689708308011</v>
      </c>
      <c r="AR46" s="20">
        <v>0.37926159449489666</v>
      </c>
      <c r="AS46" s="20">
        <v>0.6290526472027832</v>
      </c>
      <c r="AT46" s="20">
        <v>0.95217909744603679</v>
      </c>
      <c r="AU46" s="20">
        <v>4.4993242489980829E-2</v>
      </c>
      <c r="AV46" s="20">
        <v>1.4560439339931162</v>
      </c>
      <c r="AW46" s="20">
        <v>6.2221009735745555E-2</v>
      </c>
      <c r="AX46" s="20">
        <v>0.51675149558613587</v>
      </c>
      <c r="AY46" s="20">
        <v>0.38635138922764417</v>
      </c>
      <c r="AZ46" s="20">
        <v>0.36711251348286339</v>
      </c>
      <c r="BA46" s="20">
        <v>1.6449618873016372</v>
      </c>
      <c r="BB46" s="20">
        <v>2.0570757792802041</v>
      </c>
      <c r="BC46" s="20">
        <v>0.99328278978340845</v>
      </c>
      <c r="BD46" s="20">
        <v>0.82903017791452338</v>
      </c>
      <c r="BE46" s="20">
        <v>0.51944078215152301</v>
      </c>
      <c r="BF46" s="20">
        <v>0.16165395938754615</v>
      </c>
      <c r="BG46" s="20">
        <v>4.9385852455566648E-2</v>
      </c>
      <c r="BH46" s="20">
        <v>2.8598392720553916</v>
      </c>
      <c r="BI46" s="20">
        <v>0.88694031619534552</v>
      </c>
      <c r="BJ46" s="20">
        <v>9.9428715334580461E-2</v>
      </c>
      <c r="BK46" s="20">
        <v>0.7045972188011459</v>
      </c>
      <c r="BL46" s="20">
        <v>5.1982692483042126</v>
      </c>
      <c r="BM46" s="20">
        <v>1.6308965821258758</v>
      </c>
      <c r="BN46" s="20">
        <v>0.82410211297054914</v>
      </c>
      <c r="BO46" s="20">
        <v>1.5563776112053318E-2</v>
      </c>
      <c r="BP46" s="20">
        <v>3.1405887523799289E-2</v>
      </c>
      <c r="BQ46" s="20">
        <v>0.11459942611428479</v>
      </c>
      <c r="BR46" s="20">
        <v>2.3508824152345315E-2</v>
      </c>
      <c r="BS46" s="20">
        <v>0.44822183710277452</v>
      </c>
      <c r="BT46" s="20">
        <v>3.8768757778744405</v>
      </c>
      <c r="BU46" s="20">
        <v>2.4852607423766568</v>
      </c>
      <c r="BV46" s="20">
        <v>3.8758095393008416</v>
      </c>
      <c r="BW46" s="20">
        <v>5.2369534024365603</v>
      </c>
      <c r="BX46" s="20">
        <v>0.36624949599947598</v>
      </c>
      <c r="BY46" s="20">
        <v>1.5477168677841793</v>
      </c>
      <c r="BZ46" s="20">
        <v>2.4831217597979673</v>
      </c>
      <c r="CA46" s="20">
        <v>1.8446742112935666</v>
      </c>
      <c r="CB46" s="20">
        <v>7.6289972456744373</v>
      </c>
      <c r="CC46" s="20">
        <v>8.4072698081261166E-3</v>
      </c>
      <c r="CD46" s="20">
        <v>1.635145934694596</v>
      </c>
      <c r="CE46" s="20">
        <v>2.8334156265788102</v>
      </c>
      <c r="CF46" s="20">
        <v>1.8926420001433703E-3</v>
      </c>
      <c r="CG46" s="20">
        <v>2.2788803546018831E-2</v>
      </c>
      <c r="CH46" s="20">
        <v>0.18615173739698285</v>
      </c>
      <c r="CI46" s="20">
        <v>9.122281082780849E-2</v>
      </c>
      <c r="CJ46" s="20">
        <v>5.4630036519763919E-2</v>
      </c>
      <c r="CK46" s="20">
        <v>1.1372114188617868</v>
      </c>
      <c r="CL46" s="20">
        <v>6.7011746356071657E-3</v>
      </c>
      <c r="CM46" s="20">
        <v>0.22152150766502515</v>
      </c>
      <c r="CN46" s="20">
        <v>4.5067777084754318E-2</v>
      </c>
      <c r="CO46" s="20">
        <v>3.5479643065568903E-2</v>
      </c>
      <c r="CP46" s="20">
        <v>0.20794608072453111</v>
      </c>
      <c r="CQ46" s="20">
        <v>7.6709110304162359E-2</v>
      </c>
      <c r="CR46" s="20">
        <v>1.6263099273942643</v>
      </c>
      <c r="CS46" s="20">
        <v>0.24225132352612458</v>
      </c>
      <c r="CT46" s="20">
        <v>2.5908644165242265</v>
      </c>
      <c r="CU46" s="20">
        <v>1.6500616282674514</v>
      </c>
      <c r="CV46" s="20">
        <v>1.6106783585148889E-4</v>
      </c>
      <c r="CW46" s="20">
        <v>8.6934264413245449E-2</v>
      </c>
      <c r="CX46" s="20">
        <v>2.2405658459251234</v>
      </c>
      <c r="CY46" s="20">
        <v>4.7313585752569836</v>
      </c>
      <c r="CZ46" s="20">
        <v>1.1085757999876471</v>
      </c>
      <c r="DA46" s="20">
        <v>6.7585464404234923</v>
      </c>
      <c r="DB46" s="20">
        <v>4.0178190528513449</v>
      </c>
      <c r="DC46" s="20">
        <v>1.0797487820006102</v>
      </c>
      <c r="DD46" s="20">
        <v>1.7790402360361319</v>
      </c>
      <c r="DE46" s="20">
        <v>2.0525197237027597</v>
      </c>
      <c r="DF46" s="20">
        <v>3.2233141613230401</v>
      </c>
      <c r="DG46" s="20">
        <v>2.3452580916080588</v>
      </c>
      <c r="DH46" s="20">
        <v>1.0038498783921244</v>
      </c>
      <c r="DI46" s="20">
        <v>3.9090088574905759</v>
      </c>
      <c r="DJ46" s="20"/>
      <c r="DK46" s="21">
        <v>186.51115243147018</v>
      </c>
      <c r="DL46" s="57"/>
      <c r="DM46" s="22">
        <v>139.66002057787045</v>
      </c>
      <c r="DN46" s="22"/>
      <c r="DO46" s="22">
        <v>0</v>
      </c>
      <c r="DP46" s="22"/>
      <c r="DQ46" s="22">
        <v>7.0645872389296802E-2</v>
      </c>
      <c r="DR46" s="22"/>
      <c r="DS46" s="22">
        <v>9.9816740920325255</v>
      </c>
      <c r="DT46" s="22"/>
      <c r="DU46" s="22">
        <v>24.343078174526823</v>
      </c>
      <c r="DV46" s="22"/>
      <c r="DW46" s="22">
        <v>52.358671887666233</v>
      </c>
      <c r="DX46" s="22"/>
      <c r="DY46" s="21">
        <v>412.92524303595553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8927099633626041</v>
      </c>
      <c r="D47" s="20">
        <v>7.5916600609318804E-2</v>
      </c>
      <c r="E47" s="20">
        <v>7.5973035370241637E-2</v>
      </c>
      <c r="F47" s="20">
        <v>0.22186384356692396</v>
      </c>
      <c r="G47" s="20">
        <v>0.1103616434177178</v>
      </c>
      <c r="H47" s="20">
        <v>0.15380752036515066</v>
      </c>
      <c r="I47" s="20">
        <v>3.9120009525796168E-2</v>
      </c>
      <c r="J47" s="20">
        <v>2.0039776964412954E-2</v>
      </c>
      <c r="K47" s="20">
        <v>7.0355002336305456E-2</v>
      </c>
      <c r="L47" s="20">
        <v>0.72687447666626237</v>
      </c>
      <c r="M47" s="20">
        <v>1.5825079159969233</v>
      </c>
      <c r="N47" s="20">
        <v>0.15893508760599254</v>
      </c>
      <c r="O47" s="20">
        <v>1.02931555143533E-2</v>
      </c>
      <c r="P47" s="20">
        <v>3.8674708562318671E-3</v>
      </c>
      <c r="Q47" s="20">
        <v>1.6396355895524719</v>
      </c>
      <c r="R47" s="20">
        <v>0.30296679320253245</v>
      </c>
      <c r="S47" s="20">
        <v>0.22891310760718372</v>
      </c>
      <c r="T47" s="20">
        <v>0.36895357695733655</v>
      </c>
      <c r="U47" s="20">
        <v>0.79862937299226788</v>
      </c>
      <c r="V47" s="20">
        <v>3.9612069120633892E-2</v>
      </c>
      <c r="W47" s="20">
        <v>0.93390003721996673</v>
      </c>
      <c r="X47" s="20">
        <v>0.38436397009230855</v>
      </c>
      <c r="Y47" s="20">
        <v>0.12801439040038159</v>
      </c>
      <c r="Z47" s="20">
        <v>0.51868953418965613</v>
      </c>
      <c r="AA47" s="20">
        <v>0.27111258850568132</v>
      </c>
      <c r="AB47" s="20">
        <v>0.56647779261213371</v>
      </c>
      <c r="AC47" s="20">
        <v>0.7623784543896216</v>
      </c>
      <c r="AD47" s="20">
        <v>1.4227598415301811E-2</v>
      </c>
      <c r="AE47" s="20">
        <v>0.25865045777966916</v>
      </c>
      <c r="AF47" s="20">
        <v>1.1763535718127958E-2</v>
      </c>
      <c r="AG47" s="20">
        <v>0.27184388817731958</v>
      </c>
      <c r="AH47" s="20">
        <v>0.24777258405483307</v>
      </c>
      <c r="AI47" s="20">
        <v>0.57623268207940281</v>
      </c>
      <c r="AJ47" s="20">
        <v>4.5793246015262724E-3</v>
      </c>
      <c r="AK47" s="20">
        <v>1.7321495899227952</v>
      </c>
      <c r="AL47" s="20">
        <v>2.3440746976046083</v>
      </c>
      <c r="AM47" s="20">
        <v>1.93587869950664E-2</v>
      </c>
      <c r="AN47" s="20">
        <v>7.2164913786810961E-2</v>
      </c>
      <c r="AO47" s="20">
        <v>0.33440821167883605</v>
      </c>
      <c r="AP47" s="20">
        <v>0.35382354697379914</v>
      </c>
      <c r="AQ47" s="20">
        <v>0.59021009784575973</v>
      </c>
      <c r="AR47" s="20">
        <v>8.303512704709988E-2</v>
      </c>
      <c r="AS47" s="20">
        <v>7.4448373647008542E-2</v>
      </c>
      <c r="AT47" s="20">
        <v>0.56177827312619011</v>
      </c>
      <c r="AU47" s="20">
        <v>0.47571872973384099</v>
      </c>
      <c r="AV47" s="20">
        <v>0.84070907585490762</v>
      </c>
      <c r="AW47" s="20">
        <v>6.265941235637594E-2</v>
      </c>
      <c r="AX47" s="20">
        <v>0.56448558397236337</v>
      </c>
      <c r="AY47" s="20">
        <v>0.11844900335650571</v>
      </c>
      <c r="AZ47" s="20">
        <v>0.41317549192157343</v>
      </c>
      <c r="BA47" s="20">
        <v>0.23751608430648311</v>
      </c>
      <c r="BB47" s="20">
        <v>1.115176182672009</v>
      </c>
      <c r="BC47" s="20">
        <v>6.8187749199104308E-2</v>
      </c>
      <c r="BD47" s="20">
        <v>5.0451721356770451E-2</v>
      </c>
      <c r="BE47" s="20">
        <v>0.56778515397438845</v>
      </c>
      <c r="BF47" s="20">
        <v>1.8029504026249017</v>
      </c>
      <c r="BG47" s="20">
        <v>0.10943715644908474</v>
      </c>
      <c r="BH47" s="20">
        <v>1.8111492693789815</v>
      </c>
      <c r="BI47" s="20">
        <v>0.73144280622976354</v>
      </c>
      <c r="BJ47" s="20">
        <v>0.32916009618982828</v>
      </c>
      <c r="BK47" s="20">
        <v>0.24071683039703448</v>
      </c>
      <c r="BL47" s="20">
        <v>1.8815035404010656</v>
      </c>
      <c r="BM47" s="20">
        <v>1.028622917663826</v>
      </c>
      <c r="BN47" s="20">
        <v>0.45834112957578582</v>
      </c>
      <c r="BO47" s="20">
        <v>4.0838147024500181E-3</v>
      </c>
      <c r="BP47" s="20">
        <v>0.38674319124270512</v>
      </c>
      <c r="BQ47" s="20">
        <v>5.298359795300267E-2</v>
      </c>
      <c r="BR47" s="20">
        <v>0.30715301574148712</v>
      </c>
      <c r="BS47" s="20">
        <v>1.2567917746993003</v>
      </c>
      <c r="BT47" s="20">
        <v>2.196303925907924</v>
      </c>
      <c r="BU47" s="20">
        <v>1.6128717508756447</v>
      </c>
      <c r="BV47" s="20">
        <v>1.4343279765393997</v>
      </c>
      <c r="BW47" s="20">
        <v>2.5848837818610892</v>
      </c>
      <c r="BX47" s="20">
        <v>0.27739717913491302</v>
      </c>
      <c r="BY47" s="20">
        <v>0.71524333623456138</v>
      </c>
      <c r="BZ47" s="20">
        <v>0.82868912624336732</v>
      </c>
      <c r="CA47" s="20">
        <v>1.3018143520001788</v>
      </c>
      <c r="CB47" s="20">
        <v>5.2866679216071235</v>
      </c>
      <c r="CC47" s="20">
        <v>3.295112589518593E-2</v>
      </c>
      <c r="CD47" s="20">
        <v>0.55089789792090149</v>
      </c>
      <c r="CE47" s="20">
        <v>2.5878384764965645</v>
      </c>
      <c r="CF47" s="20">
        <v>1.0625249897773296E-2</v>
      </c>
      <c r="CG47" s="20">
        <v>6.0644144555931853E-2</v>
      </c>
      <c r="CH47" s="20">
        <v>0.62214332477891465</v>
      </c>
      <c r="CI47" s="20">
        <v>0.40693460488710309</v>
      </c>
      <c r="CJ47" s="20">
        <v>2.3392117213447257E-2</v>
      </c>
      <c r="CK47" s="20">
        <v>1.1475974779816351</v>
      </c>
      <c r="CL47" s="20">
        <v>4.3173737176509831E-3</v>
      </c>
      <c r="CM47" s="20">
        <v>0.51547823833824036</v>
      </c>
      <c r="CN47" s="20">
        <v>4.1681325681997415E-2</v>
      </c>
      <c r="CO47" s="20">
        <v>0.58385264109055091</v>
      </c>
      <c r="CP47" s="20">
        <v>0.5864463148731105</v>
      </c>
      <c r="CQ47" s="20">
        <v>0.37254929724267194</v>
      </c>
      <c r="CR47" s="20">
        <v>1.5613965826725231</v>
      </c>
      <c r="CS47" s="20">
        <v>0.80003999247342117</v>
      </c>
      <c r="CT47" s="20">
        <v>1.1146207535077319</v>
      </c>
      <c r="CU47" s="20">
        <v>1.0257348027189079</v>
      </c>
      <c r="CV47" s="20">
        <v>2.6589651367849232E-4</v>
      </c>
      <c r="CW47" s="20">
        <v>0.10317075326892063</v>
      </c>
      <c r="CX47" s="20">
        <v>1.8852853081548975</v>
      </c>
      <c r="CY47" s="20">
        <v>1.4361150391079904</v>
      </c>
      <c r="CZ47" s="20">
        <v>1.1287290048116312</v>
      </c>
      <c r="DA47" s="20">
        <v>12.354456514862592</v>
      </c>
      <c r="DB47" s="20">
        <v>7.9719141528610162</v>
      </c>
      <c r="DC47" s="20">
        <v>21.12720618508871</v>
      </c>
      <c r="DD47" s="20">
        <v>0.46618569829722667</v>
      </c>
      <c r="DE47" s="20">
        <v>9.8843754322607857</v>
      </c>
      <c r="DF47" s="20">
        <v>1.8627195929288005</v>
      </c>
      <c r="DG47" s="20">
        <v>0.96167425823263752</v>
      </c>
      <c r="DH47" s="20">
        <v>1.4274020349385235</v>
      </c>
      <c r="DI47" s="20">
        <v>1.711378164026133</v>
      </c>
      <c r="DJ47" s="20"/>
      <c r="DK47" s="21">
        <v>123.55696836108378</v>
      </c>
      <c r="DL47" s="57"/>
      <c r="DM47" s="22">
        <v>393.51286710924711</v>
      </c>
      <c r="DN47" s="22"/>
      <c r="DO47" s="22">
        <v>0</v>
      </c>
      <c r="DP47" s="22"/>
      <c r="DQ47" s="22">
        <v>4.1205490586766112E-2</v>
      </c>
      <c r="DR47" s="22"/>
      <c r="DS47" s="22">
        <v>7.4177835546080448</v>
      </c>
      <c r="DT47" s="22"/>
      <c r="DU47" s="22">
        <v>15.014484669017875</v>
      </c>
      <c r="DV47" s="22"/>
      <c r="DW47" s="22">
        <v>22.332930144480873</v>
      </c>
      <c r="DX47" s="22"/>
      <c r="DY47" s="21">
        <v>561.87623932902443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9.0713160551014957E-3</v>
      </c>
      <c r="D48" s="20">
        <v>2.1828823312945015E-3</v>
      </c>
      <c r="E48" s="20">
        <v>2.3837647019733722E-3</v>
      </c>
      <c r="F48" s="20">
        <v>6.7796169103676593E-3</v>
      </c>
      <c r="G48" s="20">
        <v>3.4595571173556957E-3</v>
      </c>
      <c r="H48" s="20">
        <v>4.9187063825073428E-3</v>
      </c>
      <c r="I48" s="20">
        <v>1.0823558827342046E-3</v>
      </c>
      <c r="J48" s="20">
        <v>6.1868941148428237E-4</v>
      </c>
      <c r="K48" s="20">
        <v>2.1397869871095537E-3</v>
      </c>
      <c r="L48" s="20">
        <v>2.9693016725324149E-3</v>
      </c>
      <c r="M48" s="20">
        <v>5.5444317935605426E-3</v>
      </c>
      <c r="N48" s="20">
        <v>1.7330426434757412E-3</v>
      </c>
      <c r="O48" s="20">
        <v>3.2396484116884957E-4</v>
      </c>
      <c r="P48" s="20">
        <v>1.2815691442115949E-4</v>
      </c>
      <c r="Q48" s="20">
        <v>4.0928494722443386E-2</v>
      </c>
      <c r="R48" s="20">
        <v>1.1450829721493757E-3</v>
      </c>
      <c r="S48" s="20">
        <v>1.6305655213697946E-3</v>
      </c>
      <c r="T48" s="20">
        <v>1.7744086283984488E-3</v>
      </c>
      <c r="U48" s="20">
        <v>4.693415640901975E-3</v>
      </c>
      <c r="V48" s="20">
        <v>1.1187863326029459E-3</v>
      </c>
      <c r="W48" s="20">
        <v>3.0496794288704773E-3</v>
      </c>
      <c r="X48" s="20">
        <v>5.5398348605651777E-3</v>
      </c>
      <c r="Y48" s="20">
        <v>4.0328161173094111E-3</v>
      </c>
      <c r="Z48" s="20">
        <v>5.7244511179129548E-3</v>
      </c>
      <c r="AA48" s="20">
        <v>1.8757259692951372E-3</v>
      </c>
      <c r="AB48" s="20">
        <v>9.7723571033946927E-3</v>
      </c>
      <c r="AC48" s="20">
        <v>8.1936691601057487E-3</v>
      </c>
      <c r="AD48" s="20">
        <v>3.7039854490914995E-4</v>
      </c>
      <c r="AE48" s="20">
        <v>7.1994442255248993E-3</v>
      </c>
      <c r="AF48" s="20">
        <v>3.6064994510535514E-4</v>
      </c>
      <c r="AG48" s="20">
        <v>2.6923839914419823E-3</v>
      </c>
      <c r="AH48" s="20">
        <v>8.7558488163748545E-4</v>
      </c>
      <c r="AI48" s="20">
        <v>3.727371135746638E-3</v>
      </c>
      <c r="AJ48" s="20">
        <v>1.3306844956451761E-4</v>
      </c>
      <c r="AK48" s="20">
        <v>0.31515631837690855</v>
      </c>
      <c r="AL48" s="20">
        <v>3.1534778112020327</v>
      </c>
      <c r="AM48" s="20">
        <v>3.9708757716359706</v>
      </c>
      <c r="AN48" s="20">
        <v>19.790792374793046</v>
      </c>
      <c r="AO48" s="20">
        <v>4.3004352902543293E-3</v>
      </c>
      <c r="AP48" s="20">
        <v>5.7766720427179594E-3</v>
      </c>
      <c r="AQ48" s="20">
        <v>1.2466918633589104E-2</v>
      </c>
      <c r="AR48" s="20">
        <v>2.475999801193565E-3</v>
      </c>
      <c r="AS48" s="20">
        <v>1.7324864988713905E-3</v>
      </c>
      <c r="AT48" s="20">
        <v>2.0490615463587126E-3</v>
      </c>
      <c r="AU48" s="20">
        <v>1.576160780592371E-3</v>
      </c>
      <c r="AV48" s="20">
        <v>4.4384296859019904E-3</v>
      </c>
      <c r="AW48" s="20">
        <v>1.930420244331383E-3</v>
      </c>
      <c r="AX48" s="20">
        <v>5.0908277473494653E-3</v>
      </c>
      <c r="AY48" s="20">
        <v>3.2917334730965414E-3</v>
      </c>
      <c r="AZ48" s="20">
        <v>3.806101901428507E-3</v>
      </c>
      <c r="BA48" s="20">
        <v>1.061370037918088E-3</v>
      </c>
      <c r="BB48" s="20">
        <v>4.6573405258853477E-3</v>
      </c>
      <c r="BC48" s="20">
        <v>1.6747777885399472E-3</v>
      </c>
      <c r="BD48" s="20">
        <v>1.5129388274964788E-3</v>
      </c>
      <c r="BE48" s="20">
        <v>3.6470930733015815E-3</v>
      </c>
      <c r="BF48" s="20">
        <v>6.2532614227884453E-3</v>
      </c>
      <c r="BG48" s="20">
        <v>2.4173969922180478E-3</v>
      </c>
      <c r="BH48" s="20">
        <v>8.0218972889136205E-3</v>
      </c>
      <c r="BI48" s="20">
        <v>6.8699424191037139E-3</v>
      </c>
      <c r="BJ48" s="20">
        <v>3.546574219706436E-3</v>
      </c>
      <c r="BK48" s="20">
        <v>2.0362693309630316E-3</v>
      </c>
      <c r="BL48" s="20">
        <v>6.4053477644999716E-3</v>
      </c>
      <c r="BM48" s="20">
        <v>4.5300095277303861E-3</v>
      </c>
      <c r="BN48" s="20">
        <v>4.572620672704533E-3</v>
      </c>
      <c r="BO48" s="20">
        <v>2.0197875642757623E-5</v>
      </c>
      <c r="BP48" s="20">
        <v>1.2098641019873057E-3</v>
      </c>
      <c r="BQ48" s="20">
        <v>1.1337721373961504E-3</v>
      </c>
      <c r="BR48" s="20">
        <v>6.1776575657127995E-4</v>
      </c>
      <c r="BS48" s="20">
        <v>7.1259639092006522E-3</v>
      </c>
      <c r="BT48" s="20">
        <v>1.8557471312432555E-2</v>
      </c>
      <c r="BU48" s="20">
        <v>1.0696479926476021E-2</v>
      </c>
      <c r="BV48" s="20">
        <v>1.5488134830979383E-2</v>
      </c>
      <c r="BW48" s="20">
        <v>3.377112374838788E-2</v>
      </c>
      <c r="BX48" s="20">
        <v>7.754943579653558E-3</v>
      </c>
      <c r="BY48" s="20">
        <v>1.9424504790039349E-2</v>
      </c>
      <c r="BZ48" s="20">
        <v>1.8654049772689422E-2</v>
      </c>
      <c r="CA48" s="20">
        <v>2.5402211294974645E-3</v>
      </c>
      <c r="CB48" s="20">
        <v>1.8603238426352541E-2</v>
      </c>
      <c r="CC48" s="20">
        <v>1.4290115495932565E-3</v>
      </c>
      <c r="CD48" s="20">
        <v>8.7222744779234737E-3</v>
      </c>
      <c r="CE48" s="20">
        <v>2.1436673757742494E-2</v>
      </c>
      <c r="CF48" s="20">
        <v>2.9071961504801745E-4</v>
      </c>
      <c r="CG48" s="20">
        <v>7.5594601805580345E-4</v>
      </c>
      <c r="CH48" s="20">
        <v>8.7809636225441249E-3</v>
      </c>
      <c r="CI48" s="20">
        <v>5.7213980000527605E-4</v>
      </c>
      <c r="CJ48" s="20">
        <v>5.2353280316541346E-4</v>
      </c>
      <c r="CK48" s="20">
        <v>1.217889207831734E-3</v>
      </c>
      <c r="CL48" s="20">
        <v>1.777810219959884E-4</v>
      </c>
      <c r="CM48" s="20">
        <v>3.7042545070615643E-3</v>
      </c>
      <c r="CN48" s="20">
        <v>2.3376446032068038E-3</v>
      </c>
      <c r="CO48" s="20">
        <v>1.4105878047823597E-3</v>
      </c>
      <c r="CP48" s="20">
        <v>1.6931755635005166E-2</v>
      </c>
      <c r="CQ48" s="20">
        <v>8.9369854852950053E-4</v>
      </c>
      <c r="CR48" s="20">
        <v>1.3430976068000948E-2</v>
      </c>
      <c r="CS48" s="20">
        <v>5.122381300678794E-3</v>
      </c>
      <c r="CT48" s="20">
        <v>5.7577740402923036E-3</v>
      </c>
      <c r="CU48" s="20">
        <v>8.4413504437971451E-4</v>
      </c>
      <c r="CV48" s="20">
        <v>8.5772808631968163E-6</v>
      </c>
      <c r="CW48" s="20">
        <v>4.0513567455820204E-4</v>
      </c>
      <c r="CX48" s="20">
        <v>2.588627313108808E-3</v>
      </c>
      <c r="CY48" s="20">
        <v>5.6802895547392734E-3</v>
      </c>
      <c r="CZ48" s="20">
        <v>2.3098533375766543E-3</v>
      </c>
      <c r="DA48" s="20">
        <v>6.3005452280061602E-3</v>
      </c>
      <c r="DB48" s="20">
        <v>0.51237938666037641</v>
      </c>
      <c r="DC48" s="20">
        <v>4.9530162288941047E-2</v>
      </c>
      <c r="DD48" s="20">
        <v>2.5973636057402523E-3</v>
      </c>
      <c r="DE48" s="20">
        <v>0.13725572587821197</v>
      </c>
      <c r="DF48" s="20">
        <v>0.10987600380514168</v>
      </c>
      <c r="DG48" s="20">
        <v>1.5494286600252522E-3</v>
      </c>
      <c r="DH48" s="20">
        <v>1.1000708065554748E-3</v>
      </c>
      <c r="DI48" s="20">
        <v>2.9240998245620704E-3</v>
      </c>
      <c r="DJ48" s="20"/>
      <c r="DK48" s="21">
        <v>28.569061266581283</v>
      </c>
      <c r="DL48" s="57"/>
      <c r="DM48" s="22">
        <v>5.7121981387123499</v>
      </c>
      <c r="DN48" s="22"/>
      <c r="DO48" s="22">
        <v>0</v>
      </c>
      <c r="DP48" s="22"/>
      <c r="DQ48" s="22">
        <v>1.1955373990985613E-3</v>
      </c>
      <c r="DR48" s="22"/>
      <c r="DS48" s="22">
        <v>0.30352526360682552</v>
      </c>
      <c r="DT48" s="22"/>
      <c r="DU48" s="22">
        <v>4.4072543960747899</v>
      </c>
      <c r="DV48" s="22"/>
      <c r="DW48" s="22">
        <v>18.279994436817258</v>
      </c>
      <c r="DX48" s="22"/>
      <c r="DY48" s="21">
        <v>57.273229039191605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8.3148484532636666E-2</v>
      </c>
      <c r="D49" s="20">
        <v>1.9982675334189289E-2</v>
      </c>
      <c r="E49" s="20">
        <v>2.229506154330993E-2</v>
      </c>
      <c r="F49" s="20">
        <v>6.2026256810164083E-2</v>
      </c>
      <c r="G49" s="20">
        <v>3.1672871619188858E-2</v>
      </c>
      <c r="H49" s="20">
        <v>9.5900801967916061E-2</v>
      </c>
      <c r="I49" s="20">
        <v>5.4785268931689543E-2</v>
      </c>
      <c r="J49" s="20">
        <v>6.9215556452194557E-2</v>
      </c>
      <c r="K49" s="20">
        <v>1.9583573306461058E-2</v>
      </c>
      <c r="L49" s="20">
        <v>2.698873053325616E-2</v>
      </c>
      <c r="M49" s="20">
        <v>5.4213927771600792E-2</v>
      </c>
      <c r="N49" s="20">
        <v>3.2052825560310597E-2</v>
      </c>
      <c r="O49" s="20">
        <v>2.9666650736425802E-3</v>
      </c>
      <c r="P49" s="20">
        <v>1.0737890554685184E-3</v>
      </c>
      <c r="Q49" s="20">
        <v>0.35374305619327057</v>
      </c>
      <c r="R49" s="20">
        <v>1.0612825757013207E-2</v>
      </c>
      <c r="S49" s="20">
        <v>1.4929993805296256E-2</v>
      </c>
      <c r="T49" s="20">
        <v>1.6329323675734569E-2</v>
      </c>
      <c r="U49" s="20">
        <v>4.3253961859210002E-2</v>
      </c>
      <c r="V49" s="20">
        <v>1.0249329656017343E-2</v>
      </c>
      <c r="W49" s="20">
        <v>2.7718868319964882E-2</v>
      </c>
      <c r="X49" s="20">
        <v>5.3917787584227987E-2</v>
      </c>
      <c r="Y49" s="20">
        <v>3.7078394835547923E-2</v>
      </c>
      <c r="Z49" s="20">
        <v>5.3429662619203074E-2</v>
      </c>
      <c r="AA49" s="20">
        <v>1.7782568209347416E-2</v>
      </c>
      <c r="AB49" s="20">
        <v>9.0555562759659272E-2</v>
      </c>
      <c r="AC49" s="20">
        <v>7.8022420234856504E-2</v>
      </c>
      <c r="AD49" s="20">
        <v>3.3763139354644435E-3</v>
      </c>
      <c r="AE49" s="20">
        <v>6.9529803740945556E-2</v>
      </c>
      <c r="AF49" s="20">
        <v>3.2947433435600807E-3</v>
      </c>
      <c r="AG49" s="20">
        <v>2.4762427099069496E-2</v>
      </c>
      <c r="AH49" s="20">
        <v>1.5928441431334369E-2</v>
      </c>
      <c r="AI49" s="20">
        <v>3.7672034949884629E-2</v>
      </c>
      <c r="AJ49" s="20">
        <v>1.276521177086566E-3</v>
      </c>
      <c r="AK49" s="20">
        <v>2.3700957612285044E-2</v>
      </c>
      <c r="AL49" s="20">
        <v>6.2126637584645976E-2</v>
      </c>
      <c r="AM49" s="20">
        <v>1.2791676133968297E-3</v>
      </c>
      <c r="AN49" s="20">
        <v>1.091179222654503</v>
      </c>
      <c r="AO49" s="20">
        <v>3.8161102391944764E-2</v>
      </c>
      <c r="AP49" s="20">
        <v>0.55602490637331747</v>
      </c>
      <c r="AQ49" s="20">
        <v>0.110199829337719</v>
      </c>
      <c r="AR49" s="20">
        <v>2.2697232384618033E-2</v>
      </c>
      <c r="AS49" s="20">
        <v>1.6715883322596336E-2</v>
      </c>
      <c r="AT49" s="20">
        <v>1.6666740813546129E-2</v>
      </c>
      <c r="AU49" s="20">
        <v>1.3725395215146423E-2</v>
      </c>
      <c r="AV49" s="20">
        <v>4.3247132885353853E-2</v>
      </c>
      <c r="AW49" s="20">
        <v>1.8440071035646273E-2</v>
      </c>
      <c r="AX49" s="20">
        <v>0.75425784515461436</v>
      </c>
      <c r="AY49" s="20">
        <v>3.1262362434404924E-2</v>
      </c>
      <c r="AZ49" s="20">
        <v>3.5240166071444368E-2</v>
      </c>
      <c r="BA49" s="20">
        <v>9.7895453006614438E-3</v>
      </c>
      <c r="BB49" s="20">
        <v>4.4481698812604539E-2</v>
      </c>
      <c r="BC49" s="20">
        <v>1.5951688481224247E-2</v>
      </c>
      <c r="BD49" s="20">
        <v>1.3899795110135525E-2</v>
      </c>
      <c r="BE49" s="20">
        <v>3.3848755124189459E-2</v>
      </c>
      <c r="BF49" s="20">
        <v>5.6846016076654168E-2</v>
      </c>
      <c r="BG49" s="20">
        <v>2.2398101429835875E-2</v>
      </c>
      <c r="BH49" s="20">
        <v>7.4058034993239402E-2</v>
      </c>
      <c r="BI49" s="20">
        <v>6.2717543752175864E-2</v>
      </c>
      <c r="BJ49" s="20">
        <v>3.3548752093054676E-2</v>
      </c>
      <c r="BK49" s="20">
        <v>1.7991696165377762E-2</v>
      </c>
      <c r="BL49" s="20">
        <v>6.0836242861455947E-2</v>
      </c>
      <c r="BM49" s="20">
        <v>4.1824247538251098E-2</v>
      </c>
      <c r="BN49" s="20">
        <v>3.9868935604943936E-2</v>
      </c>
      <c r="BO49" s="20">
        <v>1.81415746682576E-3</v>
      </c>
      <c r="BP49" s="20">
        <v>4.8095319842954738E-3</v>
      </c>
      <c r="BQ49" s="20">
        <v>9.4556998343606289E-3</v>
      </c>
      <c r="BR49" s="20">
        <v>4.1253151846668184E-3</v>
      </c>
      <c r="BS49" s="20">
        <v>6.5552611932712737E-2</v>
      </c>
      <c r="BT49" s="20">
        <v>0.17100051859539342</v>
      </c>
      <c r="BU49" s="20">
        <v>9.8721529446103268E-2</v>
      </c>
      <c r="BV49" s="20">
        <v>0.75467806042526764</v>
      </c>
      <c r="BW49" s="20">
        <v>0.53179374039353511</v>
      </c>
      <c r="BX49" s="20">
        <v>9.6577941546858337E-2</v>
      </c>
      <c r="BY49" s="20">
        <v>0.22001987834258899</v>
      </c>
      <c r="BZ49" s="20">
        <v>0.33555007893193362</v>
      </c>
      <c r="CA49" s="20">
        <v>4.462378831730706E-2</v>
      </c>
      <c r="CB49" s="20">
        <v>0.2205057013308126</v>
      </c>
      <c r="CC49" s="20">
        <v>2.5231887497666355E-3</v>
      </c>
      <c r="CD49" s="20">
        <v>7.2323054777647958E-2</v>
      </c>
      <c r="CE49" s="20">
        <v>0.20324405947846391</v>
      </c>
      <c r="CF49" s="20">
        <v>2.5149665200129343E-4</v>
      </c>
      <c r="CG49" s="20">
        <v>6.7321910685289345E-3</v>
      </c>
      <c r="CH49" s="20">
        <v>4.7515218700055782E-2</v>
      </c>
      <c r="CI49" s="20">
        <v>0.55417713000463809</v>
      </c>
      <c r="CJ49" s="20">
        <v>8.063705430394516E-3</v>
      </c>
      <c r="CK49" s="20">
        <v>1.0448616056131916E-2</v>
      </c>
      <c r="CL49" s="20">
        <v>1.3031077510194829E-3</v>
      </c>
      <c r="CM49" s="20">
        <v>4.5480927419874417E-2</v>
      </c>
      <c r="CN49" s="20">
        <v>9.2297747810642806E-3</v>
      </c>
      <c r="CO49" s="20">
        <v>6.734575484072948E-3</v>
      </c>
      <c r="CP49" s="20">
        <v>4.8764080261658245E-2</v>
      </c>
      <c r="CQ49" s="20">
        <v>1.5007761194956082E-2</v>
      </c>
      <c r="CR49" s="20">
        <v>8.7971755062201284E-2</v>
      </c>
      <c r="CS49" s="20">
        <v>3.8451472177455134E-2</v>
      </c>
      <c r="CT49" s="20">
        <v>3.1184434939483814E-2</v>
      </c>
      <c r="CU49" s="20">
        <v>5.8390982402920254E-2</v>
      </c>
      <c r="CV49" s="20">
        <v>7.8545312114306054E-5</v>
      </c>
      <c r="CW49" s="20">
        <v>1.3765752193759785E-2</v>
      </c>
      <c r="CX49" s="20">
        <v>3.2223093398933214E-2</v>
      </c>
      <c r="CY49" s="20">
        <v>5.6901753184786824E-2</v>
      </c>
      <c r="CZ49" s="20">
        <v>2.8908466251153103E-2</v>
      </c>
      <c r="DA49" s="20">
        <v>4.7054302570503678E-2</v>
      </c>
      <c r="DB49" s="20">
        <v>0.36651580848340931</v>
      </c>
      <c r="DC49" s="20">
        <v>0.63818487086222353</v>
      </c>
      <c r="DD49" s="20">
        <v>4.7353959358315538E-2</v>
      </c>
      <c r="DE49" s="20">
        <v>1.0785375754817426</v>
      </c>
      <c r="DF49" s="20">
        <v>0.2955988133025268</v>
      </c>
      <c r="DG49" s="20">
        <v>1.5696883217355143E-2</v>
      </c>
      <c r="DH49" s="20">
        <v>2.0839039818824796E-2</v>
      </c>
      <c r="DI49" s="20">
        <v>3.4387095168655825E-2</v>
      </c>
      <c r="DJ49" s="20"/>
      <c r="DK49" s="21">
        <v>11.38542828063701</v>
      </c>
      <c r="DL49" s="57"/>
      <c r="DM49" s="22">
        <v>111.11959512405529</v>
      </c>
      <c r="DN49" s="22"/>
      <c r="DO49" s="22">
        <v>0</v>
      </c>
      <c r="DP49" s="22"/>
      <c r="DQ49" s="22">
        <v>7.1322461915409247E-3</v>
      </c>
      <c r="DR49" s="22"/>
      <c r="DS49" s="22">
        <v>2.082857969018312</v>
      </c>
      <c r="DT49" s="22"/>
      <c r="DU49" s="22">
        <v>-13.305065517986915</v>
      </c>
      <c r="DV49" s="22"/>
      <c r="DW49" s="22">
        <v>8.7663709375017014</v>
      </c>
      <c r="DX49" s="22"/>
      <c r="DY49" s="21">
        <v>120.05631903941695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2.3827997049691092E-2</v>
      </c>
      <c r="D50" s="20">
        <v>1.8278857433087503</v>
      </c>
      <c r="E50" s="20">
        <v>10.744696792651165</v>
      </c>
      <c r="F50" s="20">
        <v>5.1899258661339553</v>
      </c>
      <c r="G50" s="20">
        <v>4.2564811817376071E-2</v>
      </c>
      <c r="H50" s="20">
        <v>1.1630461797999032</v>
      </c>
      <c r="I50" s="20">
        <v>2.6080634720918816</v>
      </c>
      <c r="J50" s="20">
        <v>0.23086370313029603</v>
      </c>
      <c r="K50" s="20">
        <v>1.4460149032324267E-2</v>
      </c>
      <c r="L50" s="20">
        <v>2.6423564770768562</v>
      </c>
      <c r="M50" s="20">
        <v>3.1549589076005885E-2</v>
      </c>
      <c r="N50" s="20">
        <v>8.4342114892283368E-2</v>
      </c>
      <c r="O50" s="20">
        <v>5.3489068837680766E-2</v>
      </c>
      <c r="P50" s="20">
        <v>1.8399061967436074E-3</v>
      </c>
      <c r="Q50" s="20">
        <v>4.9374681305697639</v>
      </c>
      <c r="R50" s="20">
        <v>7.9751813346321435E-2</v>
      </c>
      <c r="S50" s="20">
        <v>8.0019474920457079E-2</v>
      </c>
      <c r="T50" s="20">
        <v>4.1707783686529498E-2</v>
      </c>
      <c r="U50" s="20">
        <v>0.32367619560042737</v>
      </c>
      <c r="V50" s="20">
        <v>1.8025397868439402E-2</v>
      </c>
      <c r="W50" s="20">
        <v>0.18878404568362281</v>
      </c>
      <c r="X50" s="20">
        <v>0.36507406840177076</v>
      </c>
      <c r="Y50" s="20">
        <v>7.9860928907527787E-2</v>
      </c>
      <c r="Z50" s="20">
        <v>0.15196676719719171</v>
      </c>
      <c r="AA50" s="20">
        <v>5.099461304104895E-2</v>
      </c>
      <c r="AB50" s="20">
        <v>6.1430548653053307E-2</v>
      </c>
      <c r="AC50" s="20">
        <v>0.10811225492928071</v>
      </c>
      <c r="AD50" s="20">
        <v>1.8410731668982928E-2</v>
      </c>
      <c r="AE50" s="20">
        <v>8.9932626917843858E-2</v>
      </c>
      <c r="AF50" s="20">
        <v>4.4098104783336263E-3</v>
      </c>
      <c r="AG50" s="20">
        <v>2.4668409864990055</v>
      </c>
      <c r="AH50" s="20">
        <v>5.2772648400361923E-2</v>
      </c>
      <c r="AI50" s="20">
        <v>7.055285106285443E-2</v>
      </c>
      <c r="AJ50" s="20">
        <v>4.9058137997798354E-3</v>
      </c>
      <c r="AK50" s="20">
        <v>2.4504575708620902E-2</v>
      </c>
      <c r="AL50" s="20">
        <v>1.8496057672659178E-2</v>
      </c>
      <c r="AM50" s="20">
        <v>2.7234019117265392E-3</v>
      </c>
      <c r="AN50" s="20">
        <v>7.2012286817160669E-3</v>
      </c>
      <c r="AO50" s="20">
        <v>180.22329437496208</v>
      </c>
      <c r="AP50" s="20">
        <v>107.75935314585894</v>
      </c>
      <c r="AQ50" s="20">
        <v>124.254044422326</v>
      </c>
      <c r="AR50" s="20">
        <v>0.11253322813754772</v>
      </c>
      <c r="AS50" s="20">
        <v>8.183186743208419E-2</v>
      </c>
      <c r="AT50" s="20">
        <v>3.043349241907551E-2</v>
      </c>
      <c r="AU50" s="20">
        <v>6.0319009621442245E-2</v>
      </c>
      <c r="AV50" s="20">
        <v>1.400779960448167</v>
      </c>
      <c r="AW50" s="20">
        <v>5.5281382142697132E-3</v>
      </c>
      <c r="AX50" s="20">
        <v>4.0005832805582155E-2</v>
      </c>
      <c r="AY50" s="20">
        <v>0.13434202012765595</v>
      </c>
      <c r="AZ50" s="20">
        <v>1.181110788076516E-2</v>
      </c>
      <c r="BA50" s="20">
        <v>0.11060918580211757</v>
      </c>
      <c r="BB50" s="20">
        <v>0.72040731864733198</v>
      </c>
      <c r="BC50" s="20">
        <v>4.3763441158982674E-2</v>
      </c>
      <c r="BD50" s="20">
        <v>0.45989615605233758</v>
      </c>
      <c r="BE50" s="20">
        <v>1.3675695450202277</v>
      </c>
      <c r="BF50" s="20">
        <v>0.10723015258360979</v>
      </c>
      <c r="BG50" s="20">
        <v>3.350827478276705E-2</v>
      </c>
      <c r="BH50" s="20">
        <v>2.7733498497556819</v>
      </c>
      <c r="BI50" s="20">
        <v>0.92661812410755195</v>
      </c>
      <c r="BJ50" s="20">
        <v>4.1971432910284941E-2</v>
      </c>
      <c r="BK50" s="20">
        <v>9.4827738394188052E-2</v>
      </c>
      <c r="BL50" s="20">
        <v>31.932332202543666</v>
      </c>
      <c r="BM50" s="20">
        <v>1.697074010562037</v>
      </c>
      <c r="BN50" s="20">
        <v>0.14751118505390068</v>
      </c>
      <c r="BO50" s="20">
        <v>1.8236103056451274E-2</v>
      </c>
      <c r="BP50" s="20">
        <v>4.284098694093267E-2</v>
      </c>
      <c r="BQ50" s="20">
        <v>0.22870695764255528</v>
      </c>
      <c r="BR50" s="20">
        <v>0.17489368735829811</v>
      </c>
      <c r="BS50" s="20">
        <v>2.6263240959463065E-2</v>
      </c>
      <c r="BT50" s="20">
        <v>109.15426570988343</v>
      </c>
      <c r="BU50" s="20">
        <v>15.545192611590478</v>
      </c>
      <c r="BV50" s="20">
        <v>11.170400664584571</v>
      </c>
      <c r="BW50" s="20">
        <v>37.887964615005551</v>
      </c>
      <c r="BX50" s="20">
        <v>0.21176145516523862</v>
      </c>
      <c r="BY50" s="20">
        <v>0.83564630241485582</v>
      </c>
      <c r="BZ50" s="20">
        <v>1.383696344818274</v>
      </c>
      <c r="CA50" s="20">
        <v>0.12708713380970155</v>
      </c>
      <c r="CB50" s="20">
        <v>0.29964457570638658</v>
      </c>
      <c r="CC50" s="20">
        <v>1.4760888627236832E-2</v>
      </c>
      <c r="CD50" s="20">
        <v>0.12974698754132888</v>
      </c>
      <c r="CE50" s="20">
        <v>0.10015281538537611</v>
      </c>
      <c r="CF50" s="20">
        <v>6.757620582488813E-3</v>
      </c>
      <c r="CG50" s="20">
        <v>2.2037555216431616E-2</v>
      </c>
      <c r="CH50" s="20">
        <v>7.9181200129417234E-2</v>
      </c>
      <c r="CI50" s="20">
        <v>0.1531189781380812</v>
      </c>
      <c r="CJ50" s="20">
        <v>8.1980823262046421E-2</v>
      </c>
      <c r="CK50" s="20">
        <v>9.7440476951765539E-2</v>
      </c>
      <c r="CL50" s="20">
        <v>8.6982093780111642E-3</v>
      </c>
      <c r="CM50" s="20">
        <v>0.20811187977907755</v>
      </c>
      <c r="CN50" s="20">
        <v>0.10414053353076483</v>
      </c>
      <c r="CO50" s="20">
        <v>5.7667431892018381E-2</v>
      </c>
      <c r="CP50" s="20">
        <v>0.33063354104450388</v>
      </c>
      <c r="CQ50" s="20">
        <v>6.9635403793826628E-2</v>
      </c>
      <c r="CR50" s="20">
        <v>0.4766624709919165</v>
      </c>
      <c r="CS50" s="20">
        <v>0.26996414049788103</v>
      </c>
      <c r="CT50" s="20">
        <v>0.48939175645389155</v>
      </c>
      <c r="CU50" s="20">
        <v>0.46743391033881931</v>
      </c>
      <c r="CV50" s="20">
        <v>2.5185839238834129E-21</v>
      </c>
      <c r="CW50" s="20">
        <v>6.8789328614874801E-2</v>
      </c>
      <c r="CX50" s="20">
        <v>0.27575975323146407</v>
      </c>
      <c r="CY50" s="20">
        <v>0.599406724040627</v>
      </c>
      <c r="CZ50" s="20">
        <v>8.3365722991795038E-2</v>
      </c>
      <c r="DA50" s="20">
        <v>0.58464094481661077</v>
      </c>
      <c r="DB50" s="20">
        <v>1.8400530069001539</v>
      </c>
      <c r="DC50" s="20">
        <v>0.28815044277652074</v>
      </c>
      <c r="DD50" s="20">
        <v>0.24160457970426136</v>
      </c>
      <c r="DE50" s="20">
        <v>0.30191816962286711</v>
      </c>
      <c r="DF50" s="20">
        <v>0.28135655071518645</v>
      </c>
      <c r="DG50" s="20">
        <v>0.12414892993744966</v>
      </c>
      <c r="DH50" s="20">
        <v>0.11711116914949271</v>
      </c>
      <c r="DI50" s="20">
        <v>4.7624091433002634E-2</v>
      </c>
      <c r="DJ50" s="20"/>
      <c r="DK50" s="21">
        <v>673.60552627071559</v>
      </c>
      <c r="DL50" s="57"/>
      <c r="DM50" s="22">
        <v>3.8333595403271437</v>
      </c>
      <c r="DN50" s="22"/>
      <c r="DO50" s="22">
        <v>0</v>
      </c>
      <c r="DP50" s="22"/>
      <c r="DQ50" s="22">
        <v>0.13406497160098485</v>
      </c>
      <c r="DR50" s="22"/>
      <c r="DS50" s="22">
        <v>4.3290902495426655</v>
      </c>
      <c r="DT50" s="22"/>
      <c r="DU50" s="22">
        <v>34.066883088647913</v>
      </c>
      <c r="DV50" s="22"/>
      <c r="DW50" s="22">
        <v>997.89431703863852</v>
      </c>
      <c r="DX50" s="22"/>
      <c r="DY50" s="21">
        <v>1713.8632411594729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0.20395190298558538</v>
      </c>
      <c r="D51" s="26">
        <v>0.22006075755766599</v>
      </c>
      <c r="E51" s="26">
        <v>0.5728201944966016</v>
      </c>
      <c r="F51" s="26">
        <v>0.64748591383844145</v>
      </c>
      <c r="G51" s="26">
        <v>0.13434415865593716</v>
      </c>
      <c r="H51" s="26">
        <v>0.1459120673044621</v>
      </c>
      <c r="I51" s="26">
        <v>0.1492564775464556</v>
      </c>
      <c r="J51" s="26">
        <v>0.3648893569132502</v>
      </c>
      <c r="K51" s="26">
        <v>2.8086707100019127E-2</v>
      </c>
      <c r="L51" s="26">
        <v>1.0114494386566906</v>
      </c>
      <c r="M51" s="26">
        <v>0.17035626032027493</v>
      </c>
      <c r="N51" s="26">
        <v>1.4973826403814279</v>
      </c>
      <c r="O51" s="26">
        <v>7.4034096168382347E-3</v>
      </c>
      <c r="P51" s="26">
        <v>3.0617526762338285E-3</v>
      </c>
      <c r="Q51" s="26">
        <v>14.890928999690416</v>
      </c>
      <c r="R51" s="26">
        <v>0.34245247118767691</v>
      </c>
      <c r="S51" s="26">
        <v>1.1755009013950024</v>
      </c>
      <c r="T51" s="26">
        <v>0.13692424286310156</v>
      </c>
      <c r="U51" s="26">
        <v>2.2971567365357464</v>
      </c>
      <c r="V51" s="26">
        <v>7.460287130805994E-2</v>
      </c>
      <c r="W51" s="26">
        <v>0.58566748682531045</v>
      </c>
      <c r="X51" s="26">
        <v>5.6269364924428702</v>
      </c>
      <c r="Y51" s="26">
        <v>1.1979050880706459</v>
      </c>
      <c r="Z51" s="26">
        <v>1.3439566437781447</v>
      </c>
      <c r="AA51" s="26">
        <v>0.44145539521923538</v>
      </c>
      <c r="AB51" s="26">
        <v>0.48836726297494942</v>
      </c>
      <c r="AC51" s="26">
        <v>0.42036091732253772</v>
      </c>
      <c r="AD51" s="26">
        <v>2.5871283656714886E-2</v>
      </c>
      <c r="AE51" s="26">
        <v>0.26321137933145572</v>
      </c>
      <c r="AF51" s="26">
        <v>1.1989130108665024E-2</v>
      </c>
      <c r="AG51" s="26">
        <v>41.148988652149434</v>
      </c>
      <c r="AH51" s="26">
        <v>7.7045532439809952E-2</v>
      </c>
      <c r="AI51" s="26">
        <v>0.30547900566831238</v>
      </c>
      <c r="AJ51" s="26">
        <v>1.9550088569201408E-2</v>
      </c>
      <c r="AK51" s="26">
        <v>6.9857420980568075E-2</v>
      </c>
      <c r="AL51" s="26">
        <v>0.1025482200619123</v>
      </c>
      <c r="AM51" s="26">
        <v>8.2613392910830426E-3</v>
      </c>
      <c r="AN51" s="26">
        <v>1.0120040791959517E-2</v>
      </c>
      <c r="AO51" s="26">
        <v>12.114081875315762</v>
      </c>
      <c r="AP51" s="26">
        <v>9.3039209049351701</v>
      </c>
      <c r="AQ51" s="26">
        <v>6.9279245529831499</v>
      </c>
      <c r="AR51" s="26">
        <v>1.7246735822886288</v>
      </c>
      <c r="AS51" s="26">
        <v>0.27724937819650936</v>
      </c>
      <c r="AT51" s="26">
        <v>0.10055462448333949</v>
      </c>
      <c r="AU51" s="26">
        <v>0.18982495651884604</v>
      </c>
      <c r="AV51" s="26">
        <v>0.91002030905126874</v>
      </c>
      <c r="AW51" s="26">
        <v>3.760050026591269E-2</v>
      </c>
      <c r="AX51" s="26">
        <v>0.11723034039295487</v>
      </c>
      <c r="AY51" s="26">
        <v>1.9328840224947237</v>
      </c>
      <c r="AZ51" s="26">
        <v>7.4333548829317017E-2</v>
      </c>
      <c r="BA51" s="26">
        <v>1.7608161879744928</v>
      </c>
      <c r="BB51" s="26">
        <v>0.45329971899322685</v>
      </c>
      <c r="BC51" s="26">
        <v>0.20334607852333358</v>
      </c>
      <c r="BD51" s="26">
        <v>2.1940697578507717</v>
      </c>
      <c r="BE51" s="26">
        <v>2.719623212712925</v>
      </c>
      <c r="BF51" s="26">
        <v>0.47103113158682447</v>
      </c>
      <c r="BG51" s="26">
        <v>0.38234150445123721</v>
      </c>
      <c r="BH51" s="26">
        <v>0.88976941825939448</v>
      </c>
      <c r="BI51" s="26">
        <v>1.3192837651832847</v>
      </c>
      <c r="BJ51" s="26">
        <v>8.5737484117971011E-2</v>
      </c>
      <c r="BK51" s="26">
        <v>7.5420321381183125E-2</v>
      </c>
      <c r="BL51" s="26">
        <v>85.135738011096691</v>
      </c>
      <c r="BM51" s="26">
        <v>1.4301573360959179</v>
      </c>
      <c r="BN51" s="26">
        <v>8.2285958581893165E-2</v>
      </c>
      <c r="BO51" s="26">
        <v>5.9639139366570127E-3</v>
      </c>
      <c r="BP51" s="26">
        <v>5.5871086711547599E-2</v>
      </c>
      <c r="BQ51" s="26">
        <v>7.5330922862760982E-2</v>
      </c>
      <c r="BR51" s="26">
        <v>0.69087436941138147</v>
      </c>
      <c r="BS51" s="26">
        <v>0.14174104681010954</v>
      </c>
      <c r="BT51" s="26">
        <v>95.300974492630758</v>
      </c>
      <c r="BU51" s="26">
        <v>19.016896846000293</v>
      </c>
      <c r="BV51" s="26">
        <v>0.70840993932518881</v>
      </c>
      <c r="BW51" s="26">
        <v>247.87142004165111</v>
      </c>
      <c r="BX51" s="26">
        <v>0.34507909822442934</v>
      </c>
      <c r="BY51" s="26">
        <v>1.2630669141244613</v>
      </c>
      <c r="BZ51" s="26">
        <v>2.4358563864915617</v>
      </c>
      <c r="CA51" s="26">
        <v>0.2893208896514286</v>
      </c>
      <c r="CB51" s="26">
        <v>0.69355987292573396</v>
      </c>
      <c r="CC51" s="26">
        <v>4.261007863914458E-2</v>
      </c>
      <c r="CD51" s="26">
        <v>0.48967212014804057</v>
      </c>
      <c r="CE51" s="26">
        <v>0.38573888414596802</v>
      </c>
      <c r="CF51" s="26">
        <v>2.054648020836972E-2</v>
      </c>
      <c r="CG51" s="26">
        <v>1.9362720575608505E-2</v>
      </c>
      <c r="CH51" s="26">
        <v>0.22867262592608334</v>
      </c>
      <c r="CI51" s="26">
        <v>1.6979778493387407</v>
      </c>
      <c r="CJ51" s="26">
        <v>0.14155919233784822</v>
      </c>
      <c r="CK51" s="26">
        <v>0.19707818434499255</v>
      </c>
      <c r="CL51" s="26">
        <v>1.620247810112015E-2</v>
      </c>
      <c r="CM51" s="26">
        <v>0.44528018259394631</v>
      </c>
      <c r="CN51" s="26">
        <v>0.30334279837735817</v>
      </c>
      <c r="CO51" s="26">
        <v>0.17969301890534117</v>
      </c>
      <c r="CP51" s="26">
        <v>0.74132038228445518</v>
      </c>
      <c r="CQ51" s="26">
        <v>0.1109590341882991</v>
      </c>
      <c r="CR51" s="26">
        <v>0.75306521990548547</v>
      </c>
      <c r="CS51" s="26">
        <v>0.28826884040423628</v>
      </c>
      <c r="CT51" s="26">
        <v>0.43577413734357545</v>
      </c>
      <c r="CU51" s="26">
        <v>0.91107473971707897</v>
      </c>
      <c r="CV51" s="26">
        <v>1.0627542520130675E-4</v>
      </c>
      <c r="CW51" s="26">
        <v>5.6115262342005742E-2</v>
      </c>
      <c r="CX51" s="26">
        <v>0.18502950225136364</v>
      </c>
      <c r="CY51" s="26">
        <v>0.37398840572400055</v>
      </c>
      <c r="CZ51" s="26">
        <v>9.6913140412006091E-2</v>
      </c>
      <c r="DA51" s="26">
        <v>0.38117604436133556</v>
      </c>
      <c r="DB51" s="26">
        <v>2.0057871447401592</v>
      </c>
      <c r="DC51" s="26">
        <v>0.46256158588916479</v>
      </c>
      <c r="DD51" s="26">
        <v>0.37925726929271492</v>
      </c>
      <c r="DE51" s="26">
        <v>0.8924485379168704</v>
      </c>
      <c r="DF51" s="26">
        <v>1.5469687079978762</v>
      </c>
      <c r="DG51" s="26">
        <v>0.13235283889230731</v>
      </c>
      <c r="DH51" s="26">
        <v>0.16489685506320342</v>
      </c>
      <c r="DI51" s="26">
        <v>0.14076047854610085</v>
      </c>
      <c r="DJ51" s="26"/>
      <c r="DK51" s="27">
        <v>590.25574396037484</v>
      </c>
      <c r="DL51" s="57"/>
      <c r="DM51" s="28">
        <v>44.850334444015004</v>
      </c>
      <c r="DN51" s="28"/>
      <c r="DO51" s="28">
        <v>0</v>
      </c>
      <c r="DP51" s="28"/>
      <c r="DQ51" s="28">
        <v>3.6894907640318185E-2</v>
      </c>
      <c r="DR51" s="28"/>
      <c r="DS51" s="28">
        <v>6.6143738081142418</v>
      </c>
      <c r="DT51" s="28"/>
      <c r="DU51" s="28">
        <v>74.12948083030949</v>
      </c>
      <c r="DV51" s="28"/>
      <c r="DW51" s="28">
        <v>655.70448570334804</v>
      </c>
      <c r="DX51" s="28"/>
      <c r="DY51" s="27">
        <v>1371.591313653802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61714259757840018</v>
      </c>
      <c r="D52" s="20">
        <v>0.85542104425815346</v>
      </c>
      <c r="E52" s="20">
        <v>0.99339466920149866</v>
      </c>
      <c r="F52" s="20">
        <v>2.5555181637860196</v>
      </c>
      <c r="G52" s="20">
        <v>0.62336238377686692</v>
      </c>
      <c r="H52" s="20">
        <v>1.7824328172486221</v>
      </c>
      <c r="I52" s="20">
        <v>3.5041718572536587</v>
      </c>
      <c r="J52" s="20">
        <v>0.21943213611064646</v>
      </c>
      <c r="K52" s="20">
        <v>1.6428375142491045E-2</v>
      </c>
      <c r="L52" s="20">
        <v>0.36630326239382899</v>
      </c>
      <c r="M52" s="20">
        <v>0.61098168335460556</v>
      </c>
      <c r="N52" s="20">
        <v>5.710220634158137E-2</v>
      </c>
      <c r="O52" s="20">
        <v>9.7680044112077591E-3</v>
      </c>
      <c r="P52" s="20">
        <v>6.7193833708646287E-3</v>
      </c>
      <c r="Q52" s="20">
        <v>98.222067300415304</v>
      </c>
      <c r="R52" s="20">
        <v>2.27194671793103</v>
      </c>
      <c r="S52" s="20">
        <v>0.50487181539791604</v>
      </c>
      <c r="T52" s="20">
        <v>0.78169860781363776</v>
      </c>
      <c r="U52" s="20">
        <v>2.6540110428745356</v>
      </c>
      <c r="V52" s="20">
        <v>0.41786931026134211</v>
      </c>
      <c r="W52" s="20">
        <v>6.5268326404062034</v>
      </c>
      <c r="X52" s="20">
        <v>2.1775378118191342</v>
      </c>
      <c r="Y52" s="20">
        <v>0.27185785507173016</v>
      </c>
      <c r="Z52" s="20">
        <v>2.1689936504677934</v>
      </c>
      <c r="AA52" s="20">
        <v>0.74291306692835191</v>
      </c>
      <c r="AB52" s="20">
        <v>0.91327628508095904</v>
      </c>
      <c r="AC52" s="20">
        <v>3.9837204898063612</v>
      </c>
      <c r="AD52" s="20">
        <v>0.13472494759267206</v>
      </c>
      <c r="AE52" s="20">
        <v>4.4168004047752785</v>
      </c>
      <c r="AF52" s="20">
        <v>0.87932978835528985</v>
      </c>
      <c r="AG52" s="20">
        <v>28.243041163108408</v>
      </c>
      <c r="AH52" s="20">
        <v>3.0062153432090675</v>
      </c>
      <c r="AI52" s="20">
        <v>6.3644226206560193</v>
      </c>
      <c r="AJ52" s="20">
        <v>11.878133560598457</v>
      </c>
      <c r="AK52" s="20">
        <v>0.2440106629328993</v>
      </c>
      <c r="AL52" s="20">
        <v>0.12225975512241608</v>
      </c>
      <c r="AM52" s="20">
        <v>0.28090157877156385</v>
      </c>
      <c r="AN52" s="20">
        <v>3.873171099083017E-2</v>
      </c>
      <c r="AO52" s="20">
        <v>2.6042941164286284</v>
      </c>
      <c r="AP52" s="20">
        <v>3.5670348481160477</v>
      </c>
      <c r="AQ52" s="20">
        <v>167.44429533371294</v>
      </c>
      <c r="AR52" s="20">
        <v>111.83772295686842</v>
      </c>
      <c r="AS52" s="20">
        <v>50.113522751943968</v>
      </c>
      <c r="AT52" s="20">
        <v>102.61577874844424</v>
      </c>
      <c r="AU52" s="20">
        <v>1.1354943806880438</v>
      </c>
      <c r="AV52" s="20">
        <v>5.7236885711407037</v>
      </c>
      <c r="AW52" s="20">
        <v>7.3264603411925061E-2</v>
      </c>
      <c r="AX52" s="20">
        <v>0.35831843588085421</v>
      </c>
      <c r="AY52" s="20">
        <v>0.30953737655532643</v>
      </c>
      <c r="AZ52" s="20">
        <v>0.17126544507449654</v>
      </c>
      <c r="BA52" s="20">
        <v>0.32497072888529038</v>
      </c>
      <c r="BB52" s="20">
        <v>9.5319736813145273</v>
      </c>
      <c r="BC52" s="20">
        <v>1.2921485352548014</v>
      </c>
      <c r="BD52" s="20">
        <v>1.8326339816711321</v>
      </c>
      <c r="BE52" s="20">
        <v>7.6182139608639057</v>
      </c>
      <c r="BF52" s="20">
        <v>3.1476765798253696</v>
      </c>
      <c r="BG52" s="20">
        <v>1.0411520971899386</v>
      </c>
      <c r="BH52" s="20">
        <v>2.2829538079477159</v>
      </c>
      <c r="BI52" s="20">
        <v>0.85083439301930219</v>
      </c>
      <c r="BJ52" s="20">
        <v>0.23701866508620079</v>
      </c>
      <c r="BK52" s="20">
        <v>0.30218967275632447</v>
      </c>
      <c r="BL52" s="20">
        <v>0.45114706911934627</v>
      </c>
      <c r="BM52" s="20">
        <v>0.37395452089381187</v>
      </c>
      <c r="BN52" s="20">
        <v>1.2693600551995195E-2</v>
      </c>
      <c r="BO52" s="20">
        <v>3.4804089530375507E-3</v>
      </c>
      <c r="BP52" s="20">
        <v>9.9913083240583414E-2</v>
      </c>
      <c r="BQ52" s="20">
        <v>0.28088865171215899</v>
      </c>
      <c r="BR52" s="20">
        <v>4.6816214369061102</v>
      </c>
      <c r="BS52" s="20">
        <v>1.0927883368969196</v>
      </c>
      <c r="BT52" s="20">
        <v>5.3454328724020206</v>
      </c>
      <c r="BU52" s="20">
        <v>1.5861379311884447</v>
      </c>
      <c r="BV52" s="20">
        <v>0.77537905187038536</v>
      </c>
      <c r="BW52" s="20">
        <v>1.6202514798960237</v>
      </c>
      <c r="BX52" s="20">
        <v>0.9242481639175596</v>
      </c>
      <c r="BY52" s="20">
        <v>5.3293463163238846</v>
      </c>
      <c r="BZ52" s="20">
        <v>9.7511538506707112</v>
      </c>
      <c r="CA52" s="20">
        <v>1.3607752549595999</v>
      </c>
      <c r="CB52" s="20">
        <v>2.1589180436924984</v>
      </c>
      <c r="CC52" s="20">
        <v>0.25171716157815333</v>
      </c>
      <c r="CD52" s="20">
        <v>2.3840126174023899</v>
      </c>
      <c r="CE52" s="20">
        <v>0.56373040931105989</v>
      </c>
      <c r="CF52" s="20">
        <v>0.1356607061823408</v>
      </c>
      <c r="CG52" s="20">
        <v>4.9309467956326805E-2</v>
      </c>
      <c r="CH52" s="20">
        <v>0.14494116119897427</v>
      </c>
      <c r="CI52" s="20">
        <v>1.9703559881490391</v>
      </c>
      <c r="CJ52" s="20">
        <v>0.76118122354087925</v>
      </c>
      <c r="CK52" s="20">
        <v>1.7702425306073668</v>
      </c>
      <c r="CL52" s="20">
        <v>6.1303527809285434E-2</v>
      </c>
      <c r="CM52" s="20">
        <v>1.841740185011796</v>
      </c>
      <c r="CN52" s="20">
        <v>1.4833185892846343</v>
      </c>
      <c r="CO52" s="20">
        <v>0.89789368729706986</v>
      </c>
      <c r="CP52" s="20">
        <v>1.020463058790269</v>
      </c>
      <c r="CQ52" s="20">
        <v>20.255781607402081</v>
      </c>
      <c r="CR52" s="20">
        <v>1.358783649649155</v>
      </c>
      <c r="CS52" s="20">
        <v>0.41547856325287891</v>
      </c>
      <c r="CT52" s="20">
        <v>1.3183334886440889</v>
      </c>
      <c r="CU52" s="20">
        <v>5.1295342998655453</v>
      </c>
      <c r="CV52" s="20">
        <v>1.463251784519201E-7</v>
      </c>
      <c r="CW52" s="20">
        <v>7.8147086467708279E-2</v>
      </c>
      <c r="CX52" s="20">
        <v>0.54963050584579964</v>
      </c>
      <c r="CY52" s="20">
        <v>0.84141590836736579</v>
      </c>
      <c r="CZ52" s="20">
        <v>0.2544771770405756</v>
      </c>
      <c r="DA52" s="20">
        <v>0.94071874749438822</v>
      </c>
      <c r="DB52" s="20">
        <v>14.185448676853973</v>
      </c>
      <c r="DC52" s="20">
        <v>3.4163389493941989</v>
      </c>
      <c r="DD52" s="20">
        <v>2.844482450597666</v>
      </c>
      <c r="DE52" s="20">
        <v>2.8588982129677505</v>
      </c>
      <c r="DF52" s="20">
        <v>1.773121564579448</v>
      </c>
      <c r="DG52" s="20">
        <v>0.62623871258090247</v>
      </c>
      <c r="DH52" s="20">
        <v>0.7187778699916979</v>
      </c>
      <c r="DI52" s="20">
        <v>0.5514861339732815</v>
      </c>
      <c r="DJ52" s="20"/>
      <c r="DK52" s="21">
        <v>771.1814245253039</v>
      </c>
      <c r="DL52" s="57"/>
      <c r="DM52" s="22">
        <v>69.981879012671286</v>
      </c>
      <c r="DN52" s="22"/>
      <c r="DO52" s="22">
        <v>0</v>
      </c>
      <c r="DP52" s="22"/>
      <c r="DQ52" s="22">
        <v>9.3857526309634627E-3</v>
      </c>
      <c r="DR52" s="22"/>
      <c r="DS52" s="22">
        <v>1.3807230284472707</v>
      </c>
      <c r="DT52" s="22"/>
      <c r="DU52" s="22">
        <v>63.492149613627561</v>
      </c>
      <c r="DV52" s="22"/>
      <c r="DW52" s="22">
        <v>2551.2929774585609</v>
      </c>
      <c r="DX52" s="22"/>
      <c r="DY52" s="21">
        <v>3457.3385393912417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213417579624577</v>
      </c>
      <c r="D53" s="20">
        <v>3.365482931992732</v>
      </c>
      <c r="E53" s="20">
        <v>5.632157897603738E-2</v>
      </c>
      <c r="F53" s="20">
        <v>0.29211180162815198</v>
      </c>
      <c r="G53" s="20">
        <v>4.2019450925825472E-2</v>
      </c>
      <c r="H53" s="20">
        <v>0.19465817071601557</v>
      </c>
      <c r="I53" s="20">
        <v>0.31998910053819574</v>
      </c>
      <c r="J53" s="20">
        <v>2.5074707467926879E-2</v>
      </c>
      <c r="K53" s="20">
        <v>6.0765761590277574</v>
      </c>
      <c r="L53" s="20">
        <v>3.7191256530299852E-2</v>
      </c>
      <c r="M53" s="20">
        <v>2.8119868633080389</v>
      </c>
      <c r="N53" s="20">
        <v>3.6642261269602253E-2</v>
      </c>
      <c r="O53" s="20">
        <v>4.1662688875259866E-3</v>
      </c>
      <c r="P53" s="20">
        <v>1.4449519566524104E-3</v>
      </c>
      <c r="Q53" s="20">
        <v>0.49029309881609923</v>
      </c>
      <c r="R53" s="20">
        <v>1.389426207883679E-2</v>
      </c>
      <c r="S53" s="20">
        <v>1.9774044750050106E-2</v>
      </c>
      <c r="T53" s="20">
        <v>5.1189540304074806E-2</v>
      </c>
      <c r="U53" s="20">
        <v>24.321560931654034</v>
      </c>
      <c r="V53" s="20">
        <v>0.13607812886699636</v>
      </c>
      <c r="W53" s="20">
        <v>24.055395421864016</v>
      </c>
      <c r="X53" s="20">
        <v>24.660462642274673</v>
      </c>
      <c r="Y53" s="20">
        <v>1.1055583942372234</v>
      </c>
      <c r="Z53" s="20">
        <v>47.53917507550188</v>
      </c>
      <c r="AA53" s="20">
        <v>4.5136415565884906</v>
      </c>
      <c r="AB53" s="20">
        <v>0.19206549312908083</v>
      </c>
      <c r="AC53" s="20">
        <v>40.966069847592699</v>
      </c>
      <c r="AD53" s="20">
        <v>0.81161998920868494</v>
      </c>
      <c r="AE53" s="20">
        <v>24.223559451987981</v>
      </c>
      <c r="AF53" s="20">
        <v>3.690940702141444</v>
      </c>
      <c r="AG53" s="20">
        <v>33.202803540919746</v>
      </c>
      <c r="AH53" s="20">
        <v>13.562101875306217</v>
      </c>
      <c r="AI53" s="20">
        <v>13.20903421597292</v>
      </c>
      <c r="AJ53" s="20">
        <v>16.31083768018209</v>
      </c>
      <c r="AK53" s="20">
        <v>3.7060746325455106E-2</v>
      </c>
      <c r="AL53" s="20">
        <v>0.34376479324042314</v>
      </c>
      <c r="AM53" s="20">
        <v>2.6464696189344199E-2</v>
      </c>
      <c r="AN53" s="20">
        <v>0.51904695424291203</v>
      </c>
      <c r="AO53" s="20">
        <v>7.674454918421536E-2</v>
      </c>
      <c r="AP53" s="20">
        <v>0.87459477208917757</v>
      </c>
      <c r="AQ53" s="20">
        <v>14.428115598732402</v>
      </c>
      <c r="AR53" s="20">
        <v>39.252956621277328</v>
      </c>
      <c r="AS53" s="20">
        <v>7.0481040004663411</v>
      </c>
      <c r="AT53" s="20">
        <v>13.22590696790733</v>
      </c>
      <c r="AU53" s="20">
        <v>1.7904766172963202E-2</v>
      </c>
      <c r="AV53" s="20">
        <v>3.4457325842391153</v>
      </c>
      <c r="AW53" s="20">
        <v>0.42900163345319264</v>
      </c>
      <c r="AX53" s="20">
        <v>15.333819562180325</v>
      </c>
      <c r="AY53" s="20">
        <v>18.716720223912414</v>
      </c>
      <c r="AZ53" s="20">
        <v>4.4840041635482519</v>
      </c>
      <c r="BA53" s="20">
        <v>1.5444756794166589E-2</v>
      </c>
      <c r="BB53" s="20">
        <v>18.850719697718553</v>
      </c>
      <c r="BC53" s="20">
        <v>2.4107735663607204</v>
      </c>
      <c r="BD53" s="20">
        <v>5.8466468509665566</v>
      </c>
      <c r="BE53" s="20">
        <v>3.4708234357600709</v>
      </c>
      <c r="BF53" s="20">
        <v>2.2648228169720697</v>
      </c>
      <c r="BG53" s="20">
        <v>0.92820350574730626</v>
      </c>
      <c r="BH53" s="20">
        <v>3.9690880890238884</v>
      </c>
      <c r="BI53" s="20">
        <v>0.69751310797449817</v>
      </c>
      <c r="BJ53" s="20">
        <v>0.76233001121087896</v>
      </c>
      <c r="BK53" s="20">
        <v>3.5690239476012776E-2</v>
      </c>
      <c r="BL53" s="20">
        <v>3.5693047110774407</v>
      </c>
      <c r="BM53" s="20">
        <v>0.25247592318259521</v>
      </c>
      <c r="BN53" s="20">
        <v>5.2307788739844041E-2</v>
      </c>
      <c r="BO53" s="20">
        <v>2.4556275402599188E-4</v>
      </c>
      <c r="BP53" s="20">
        <v>1.313186847578411E-2</v>
      </c>
      <c r="BQ53" s="20">
        <v>2.0420260563135343E-2</v>
      </c>
      <c r="BR53" s="20">
        <v>8.7664837064783483E-3</v>
      </c>
      <c r="BS53" s="20">
        <v>2.6093569551391917</v>
      </c>
      <c r="BT53" s="20">
        <v>0.63297658935375667</v>
      </c>
      <c r="BU53" s="20">
        <v>0.26251682709629554</v>
      </c>
      <c r="BV53" s="20">
        <v>0.22948436264919056</v>
      </c>
      <c r="BW53" s="20">
        <v>1.1748737434036389</v>
      </c>
      <c r="BX53" s="20">
        <v>0.42091529937923661</v>
      </c>
      <c r="BY53" s="20">
        <v>254.23863795207481</v>
      </c>
      <c r="BZ53" s="20">
        <v>34.131287529727494</v>
      </c>
      <c r="CA53" s="20">
        <v>3.3390725595379742E-2</v>
      </c>
      <c r="CB53" s="20">
        <v>15.185444178019818</v>
      </c>
      <c r="CC53" s="20">
        <v>4.2944531836158605E-3</v>
      </c>
      <c r="CD53" s="20">
        <v>0.10833320157339467</v>
      </c>
      <c r="CE53" s="20">
        <v>0.26276045699290668</v>
      </c>
      <c r="CF53" s="20">
        <v>1.3312875853435251E-4</v>
      </c>
      <c r="CG53" s="20">
        <v>8.8738442538949421E-3</v>
      </c>
      <c r="CH53" s="20">
        <v>7.4809341549238628E-2</v>
      </c>
      <c r="CI53" s="20">
        <v>5.8435927772677667</v>
      </c>
      <c r="CJ53" s="20">
        <v>6.4207039538572369E-3</v>
      </c>
      <c r="CK53" s="20">
        <v>8.503557946226814E-2</v>
      </c>
      <c r="CL53" s="20">
        <v>0.16136126604641957</v>
      </c>
      <c r="CM53" s="20">
        <v>3.6905133023802751E-2</v>
      </c>
      <c r="CN53" s="20">
        <v>1.2513164123598307E-2</v>
      </c>
      <c r="CO53" s="20">
        <v>1.5051680464398771E-2</v>
      </c>
      <c r="CP53" s="20">
        <v>9.9155185062925089E-2</v>
      </c>
      <c r="CQ53" s="20">
        <v>0.18740168111904559</v>
      </c>
      <c r="CR53" s="20">
        <v>0.16437525390193239</v>
      </c>
      <c r="CS53" s="20">
        <v>4.2038503955980688E-2</v>
      </c>
      <c r="CT53" s="20">
        <v>5.2052600169614396E-2</v>
      </c>
      <c r="CU53" s="20">
        <v>1.2003800476090232E-2</v>
      </c>
      <c r="CV53" s="20">
        <v>1.0420868811124113E-4</v>
      </c>
      <c r="CW53" s="20">
        <v>5.2593852718323432E-3</v>
      </c>
      <c r="CX53" s="20">
        <v>4.3894233580035628E-2</v>
      </c>
      <c r="CY53" s="20">
        <v>0.10801787436983452</v>
      </c>
      <c r="CZ53" s="20">
        <v>3.1040206130819089E-2</v>
      </c>
      <c r="DA53" s="20">
        <v>0.10060640259288312</v>
      </c>
      <c r="DB53" s="20">
        <v>1.4406189902292563</v>
      </c>
      <c r="DC53" s="20">
        <v>0.39440380774155631</v>
      </c>
      <c r="DD53" s="20">
        <v>0.16132028261575279</v>
      </c>
      <c r="DE53" s="20">
        <v>0.62062816001909271</v>
      </c>
      <c r="DF53" s="20">
        <v>0.41412327661783582</v>
      </c>
      <c r="DG53" s="20">
        <v>5.7337407559540136E-2</v>
      </c>
      <c r="DH53" s="20">
        <v>3.0150133393190649E-2</v>
      </c>
      <c r="DI53" s="20">
        <v>3.8739213280214103E-2</v>
      </c>
      <c r="DJ53" s="20"/>
      <c r="DK53" s="21">
        <v>767.52402978575992</v>
      </c>
      <c r="DL53" s="57"/>
      <c r="DM53" s="22">
        <v>12.183131940306268</v>
      </c>
      <c r="DN53" s="22"/>
      <c r="DO53" s="22">
        <v>0</v>
      </c>
      <c r="DP53" s="22"/>
      <c r="DQ53" s="22">
        <v>8.6010581183959905E-2</v>
      </c>
      <c r="DR53" s="22"/>
      <c r="DS53" s="22">
        <v>-0.20976048912550493</v>
      </c>
      <c r="DT53" s="22"/>
      <c r="DU53" s="22">
        <v>3.8125425135672799</v>
      </c>
      <c r="DV53" s="22"/>
      <c r="DW53" s="22">
        <v>45.95147430759188</v>
      </c>
      <c r="DX53" s="22"/>
      <c r="DY53" s="21">
        <v>829.34742863928375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0.13509784273423708</v>
      </c>
      <c r="D54" s="20">
        <v>5.3982623665359712E-2</v>
      </c>
      <c r="E54" s="20">
        <v>3.5609994905651067E-2</v>
      </c>
      <c r="F54" s="20">
        <v>0.12143261286792698</v>
      </c>
      <c r="G54" s="20">
        <v>4.5513778379810611E-2</v>
      </c>
      <c r="H54" s="20">
        <v>0.74201991115157395</v>
      </c>
      <c r="I54" s="20">
        <v>1.574657275468105</v>
      </c>
      <c r="J54" s="20">
        <v>0.18009070150092335</v>
      </c>
      <c r="K54" s="20">
        <v>2.8178468035607487E-2</v>
      </c>
      <c r="L54" s="20">
        <v>3.9987707563309514E-2</v>
      </c>
      <c r="M54" s="20">
        <v>0.11005640966020369</v>
      </c>
      <c r="N54" s="20">
        <v>2.5143795670749002E-2</v>
      </c>
      <c r="O54" s="20">
        <v>4.2977351369526389E-3</v>
      </c>
      <c r="P54" s="20">
        <v>0.23160011176910344</v>
      </c>
      <c r="Q54" s="20">
        <v>0.55964413859601525</v>
      </c>
      <c r="R54" s="20">
        <v>1.5082060740439933E-2</v>
      </c>
      <c r="S54" s="20">
        <v>2.1472847851611087E-2</v>
      </c>
      <c r="T54" s="20">
        <v>2.9002892327717054E-2</v>
      </c>
      <c r="U54" s="20">
        <v>0.18501809122032589</v>
      </c>
      <c r="V54" s="20">
        <v>1.7468694173058224E-2</v>
      </c>
      <c r="W54" s="20">
        <v>1.9942892515863953</v>
      </c>
      <c r="X54" s="20">
        <v>0.64298844551678858</v>
      </c>
      <c r="Y54" s="20">
        <v>6.7833918706186075E-2</v>
      </c>
      <c r="Z54" s="20">
        <v>0.21576527421908862</v>
      </c>
      <c r="AA54" s="20">
        <v>2.9583664777097531E-2</v>
      </c>
      <c r="AB54" s="20">
        <v>0.13932567660378825</v>
      </c>
      <c r="AC54" s="20">
        <v>1.0450285713451957</v>
      </c>
      <c r="AD54" s="20">
        <v>1.0246353690153445E-2</v>
      </c>
      <c r="AE54" s="20">
        <v>1.6932587039391327</v>
      </c>
      <c r="AF54" s="20">
        <v>0.38462376947720761</v>
      </c>
      <c r="AG54" s="20">
        <v>12.191502328528859</v>
      </c>
      <c r="AH54" s="20">
        <v>1.3066909327711416</v>
      </c>
      <c r="AI54" s="20">
        <v>2.7422135159436114</v>
      </c>
      <c r="AJ54" s="20">
        <v>5.2146886411676379</v>
      </c>
      <c r="AK54" s="20">
        <v>8.8156997212636298E-2</v>
      </c>
      <c r="AL54" s="20">
        <v>0.10703953347617591</v>
      </c>
      <c r="AM54" s="20">
        <v>0.10865319433275157</v>
      </c>
      <c r="AN54" s="20">
        <v>2.8468921126760653E-3</v>
      </c>
      <c r="AO54" s="20">
        <v>0.11624016914679826</v>
      </c>
      <c r="AP54" s="20">
        <v>2.3518619407051204</v>
      </c>
      <c r="AQ54" s="20">
        <v>1.0339586989423539</v>
      </c>
      <c r="AR54" s="20">
        <v>49.330468554834056</v>
      </c>
      <c r="AS54" s="20">
        <v>9.6219547683150081E-2</v>
      </c>
      <c r="AT54" s="20">
        <v>44.728527678201978</v>
      </c>
      <c r="AU54" s="20">
        <v>2.0424508907413687E-2</v>
      </c>
      <c r="AV54" s="20">
        <v>0.17744071525233518</v>
      </c>
      <c r="AW54" s="20">
        <v>3.1470194704404222E-2</v>
      </c>
      <c r="AX54" s="20">
        <v>0.14826012919237222</v>
      </c>
      <c r="AY54" s="20">
        <v>0.11516276248934512</v>
      </c>
      <c r="AZ54" s="20">
        <v>5.7652696898221133E-2</v>
      </c>
      <c r="BA54" s="20">
        <v>1.4071179970956055E-2</v>
      </c>
      <c r="BB54" s="20">
        <v>3.3245195662308036</v>
      </c>
      <c r="BC54" s="20">
        <v>4.4854106830361257E-2</v>
      </c>
      <c r="BD54" s="20">
        <v>0.53059601431084269</v>
      </c>
      <c r="BE54" s="20">
        <v>0.99212241174123372</v>
      </c>
      <c r="BF54" s="20">
        <v>0.16612280610604857</v>
      </c>
      <c r="BG54" s="20">
        <v>0.2858574790618606</v>
      </c>
      <c r="BH54" s="20">
        <v>0.4881191894099714</v>
      </c>
      <c r="BI54" s="20">
        <v>2.771165631076816</v>
      </c>
      <c r="BJ54" s="20">
        <v>5.2885449133961579E-2</v>
      </c>
      <c r="BK54" s="20">
        <v>2.837063224145837E-2</v>
      </c>
      <c r="BL54" s="20">
        <v>0.20269754196653866</v>
      </c>
      <c r="BM54" s="20">
        <v>5.621220179195304</v>
      </c>
      <c r="BN54" s="20">
        <v>5.9538533636185775E-2</v>
      </c>
      <c r="BO54" s="20">
        <v>2.6621287449296794E-4</v>
      </c>
      <c r="BP54" s="20">
        <v>4.0981546570914781E-2</v>
      </c>
      <c r="BQ54" s="20">
        <v>1.45931449242002E-2</v>
      </c>
      <c r="BR54" s="20">
        <v>2.2829600441468929E-2</v>
      </c>
      <c r="BS54" s="20">
        <v>0.2320662926691153</v>
      </c>
      <c r="BT54" s="20">
        <v>1.3578934023116784</v>
      </c>
      <c r="BU54" s="20">
        <v>0.50654481036667898</v>
      </c>
      <c r="BV54" s="20">
        <v>0.33479031666341741</v>
      </c>
      <c r="BW54" s="20">
        <v>1.0178870302362892</v>
      </c>
      <c r="BX54" s="20">
        <v>0.18785845998053569</v>
      </c>
      <c r="BY54" s="20">
        <v>1.1938349048551393</v>
      </c>
      <c r="BZ54" s="20">
        <v>1.4276564451452975</v>
      </c>
      <c r="CA54" s="20">
        <v>4.9818704679506998E-2</v>
      </c>
      <c r="CB54" s="20">
        <v>0.33571923993869396</v>
      </c>
      <c r="CC54" s="20">
        <v>3.5012462697496825E-2</v>
      </c>
      <c r="CD54" s="20">
        <v>0.16982036150550539</v>
      </c>
      <c r="CE54" s="20">
        <v>0.30721198373324504</v>
      </c>
      <c r="CF54" s="20">
        <v>5.9677198586851308E-4</v>
      </c>
      <c r="CG54" s="20">
        <v>9.8773925248951937E-3</v>
      </c>
      <c r="CH54" s="20">
        <v>0.10729121495251094</v>
      </c>
      <c r="CI54" s="20">
        <v>3.2197226622112711</v>
      </c>
      <c r="CJ54" s="20">
        <v>1.8438094948090056E-2</v>
      </c>
      <c r="CK54" s="20">
        <v>0.47003961061415073</v>
      </c>
      <c r="CL54" s="20">
        <v>9.5044558874371673E-2</v>
      </c>
      <c r="CM54" s="20">
        <v>9.196962051288407E-2</v>
      </c>
      <c r="CN54" s="20">
        <v>2.6927977490016283E-2</v>
      </c>
      <c r="CO54" s="20">
        <v>4.7620902189093053E-2</v>
      </c>
      <c r="CP54" s="20">
        <v>0.23048891269043503</v>
      </c>
      <c r="CQ54" s="20">
        <v>0.88292653840944302</v>
      </c>
      <c r="CR54" s="20">
        <v>0.78830906599670292</v>
      </c>
      <c r="CS54" s="20">
        <v>0.10289188240547584</v>
      </c>
      <c r="CT54" s="20">
        <v>0.29642300369158092</v>
      </c>
      <c r="CU54" s="20">
        <v>3.5454588849183177E-2</v>
      </c>
      <c r="CV54" s="20">
        <v>1.1280184111351082E-4</v>
      </c>
      <c r="CW54" s="20">
        <v>1.6199546139223048E-2</v>
      </c>
      <c r="CX54" s="20">
        <v>0.12280015587508718</v>
      </c>
      <c r="CY54" s="20">
        <v>0.74090499478108551</v>
      </c>
      <c r="CZ54" s="20">
        <v>5.1135013722388926E-2</v>
      </c>
      <c r="DA54" s="20">
        <v>0.20996348749748747</v>
      </c>
      <c r="DB54" s="20">
        <v>6.8150358636915573</v>
      </c>
      <c r="DC54" s="20">
        <v>11.061117878106081</v>
      </c>
      <c r="DD54" s="20">
        <v>4.5949467933736301</v>
      </c>
      <c r="DE54" s="20">
        <v>13.117259587712107</v>
      </c>
      <c r="DF54" s="20">
        <v>7.3510532405906366</v>
      </c>
      <c r="DG54" s="20">
        <v>5.1327713290623214</v>
      </c>
      <c r="DH54" s="20">
        <v>0.10796533219125251</v>
      </c>
      <c r="DI54" s="20">
        <v>5.8074667550470312E-2</v>
      </c>
      <c r="DJ54" s="20"/>
      <c r="DK54" s="21">
        <v>207.96807008676919</v>
      </c>
      <c r="DL54" s="57"/>
      <c r="DM54" s="22">
        <v>398.94778946291314</v>
      </c>
      <c r="DN54" s="22"/>
      <c r="DO54" s="22">
        <v>0</v>
      </c>
      <c r="DP54" s="22"/>
      <c r="DQ54" s="22">
        <v>0.37579544157328393</v>
      </c>
      <c r="DR54" s="22"/>
      <c r="DS54" s="22">
        <v>4.0912288801262822</v>
      </c>
      <c r="DT54" s="22"/>
      <c r="DU54" s="22">
        <v>13.96452256309677</v>
      </c>
      <c r="DV54" s="22"/>
      <c r="DW54" s="22">
        <v>100.53506475007288</v>
      </c>
      <c r="DX54" s="22"/>
      <c r="DY54" s="21">
        <v>725.8824711845516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5.8469723202213088E-2</v>
      </c>
      <c r="D55" s="20">
        <v>0.11904547758159707</v>
      </c>
      <c r="E55" s="20">
        <v>2.0622812020924537E-2</v>
      </c>
      <c r="F55" s="20">
        <v>4.6385125185088465E-2</v>
      </c>
      <c r="G55" s="20">
        <v>2.0434433829879948E-2</v>
      </c>
      <c r="H55" s="20">
        <v>0.16979969631793254</v>
      </c>
      <c r="I55" s="20">
        <v>0.34800929093241856</v>
      </c>
      <c r="J55" s="20">
        <v>4.8634849812954982E-2</v>
      </c>
      <c r="K55" s="20">
        <v>0.20534791117925441</v>
      </c>
      <c r="L55" s="20">
        <v>1.7795913510641422E-2</v>
      </c>
      <c r="M55" s="20">
        <v>0.19093144163373249</v>
      </c>
      <c r="N55" s="20">
        <v>2.0838583484415949E-2</v>
      </c>
      <c r="O55" s="20">
        <v>4.496375070587747E-3</v>
      </c>
      <c r="P55" s="20">
        <v>1.9626361807417642E-3</v>
      </c>
      <c r="Q55" s="20">
        <v>3.6119148218757027</v>
      </c>
      <c r="R55" s="20">
        <v>1.1281573282440673E-2</v>
      </c>
      <c r="S55" s="20">
        <v>1.4532083157447719E-2</v>
      </c>
      <c r="T55" s="20">
        <v>0.6110860987238852</v>
      </c>
      <c r="U55" s="20">
        <v>3.1214954369769266</v>
      </c>
      <c r="V55" s="20">
        <v>1.2342249182961616E-2</v>
      </c>
      <c r="W55" s="20">
        <v>1.8757317946459429</v>
      </c>
      <c r="X55" s="20">
        <v>1.998421554543782</v>
      </c>
      <c r="Y55" s="20">
        <v>5.5107848791215865E-2</v>
      </c>
      <c r="Z55" s="20">
        <v>7.9259470253703244</v>
      </c>
      <c r="AA55" s="20">
        <v>0.15560120401675706</v>
      </c>
      <c r="AB55" s="20">
        <v>8.3614485144621345E-2</v>
      </c>
      <c r="AC55" s="20">
        <v>7.0323007517352485</v>
      </c>
      <c r="AD55" s="20">
        <v>2.7989650885801107E-2</v>
      </c>
      <c r="AE55" s="20">
        <v>5.2586425267024932</v>
      </c>
      <c r="AF55" s="20">
        <v>1.7945738609403181</v>
      </c>
      <c r="AG55" s="20">
        <v>14.93760345730214</v>
      </c>
      <c r="AH55" s="20">
        <v>3.0978888660698685</v>
      </c>
      <c r="AI55" s="20">
        <v>5.5153774009709018</v>
      </c>
      <c r="AJ55" s="20">
        <v>3.282268786133558</v>
      </c>
      <c r="AK55" s="20">
        <v>1.3773547980160605</v>
      </c>
      <c r="AL55" s="20">
        <v>2.0869390237834593</v>
      </c>
      <c r="AM55" s="20">
        <v>1.143900375779631E-2</v>
      </c>
      <c r="AN55" s="20">
        <v>2.1192382567742411E-2</v>
      </c>
      <c r="AO55" s="20">
        <v>0.26109777675225665</v>
      </c>
      <c r="AP55" s="20">
        <v>1.330609202763668</v>
      </c>
      <c r="AQ55" s="20">
        <v>0.6049548689533093</v>
      </c>
      <c r="AR55" s="20">
        <v>7.7560125942636473</v>
      </c>
      <c r="AS55" s="20">
        <v>3.9892057720533995</v>
      </c>
      <c r="AT55" s="20">
        <v>10.721885313816886</v>
      </c>
      <c r="AU55" s="20">
        <v>1.5333678581293789E-2</v>
      </c>
      <c r="AV55" s="20">
        <v>1.4402369868796727</v>
      </c>
      <c r="AW55" s="20">
        <v>3.0618392063976589E-2</v>
      </c>
      <c r="AX55" s="20">
        <v>8.6557480215788907</v>
      </c>
      <c r="AY55" s="20">
        <v>3.8029258518583862</v>
      </c>
      <c r="AZ55" s="20">
        <v>0.16531548106221669</v>
      </c>
      <c r="BA55" s="20">
        <v>1.0134622308826221E-2</v>
      </c>
      <c r="BB55" s="20">
        <v>4.3802901060012633</v>
      </c>
      <c r="BC55" s="20">
        <v>9.7810310201915676E-2</v>
      </c>
      <c r="BD55" s="20">
        <v>0.19347778487646133</v>
      </c>
      <c r="BE55" s="20">
        <v>0.79954939258578694</v>
      </c>
      <c r="BF55" s="20">
        <v>0.19096206906961044</v>
      </c>
      <c r="BG55" s="20">
        <v>9.4161764384103883E-2</v>
      </c>
      <c r="BH55" s="20">
        <v>2.179624272569809</v>
      </c>
      <c r="BI55" s="20">
        <v>0.62484194133959825</v>
      </c>
      <c r="BJ55" s="20">
        <v>0.42392509360075803</v>
      </c>
      <c r="BK55" s="20">
        <v>6.409339406147839E-2</v>
      </c>
      <c r="BL55" s="20">
        <v>1.5291083977945858</v>
      </c>
      <c r="BM55" s="20">
        <v>1.116178419039026</v>
      </c>
      <c r="BN55" s="20">
        <v>6.4251517673222028E-2</v>
      </c>
      <c r="BO55" s="20">
        <v>2.7332449400096965E-3</v>
      </c>
      <c r="BP55" s="20">
        <v>3.1560451854491012</v>
      </c>
      <c r="BQ55" s="20">
        <v>1.039029988228983E-2</v>
      </c>
      <c r="BR55" s="20">
        <v>1.7561556434972834</v>
      </c>
      <c r="BS55" s="20">
        <v>0.24877551771404896</v>
      </c>
      <c r="BT55" s="20">
        <v>4.9776725486905571</v>
      </c>
      <c r="BU55" s="20">
        <v>2.8003138928851996</v>
      </c>
      <c r="BV55" s="20">
        <v>4.6591854703567375</v>
      </c>
      <c r="BW55" s="20">
        <v>4.8385342534227727</v>
      </c>
      <c r="BX55" s="20">
        <v>9.8224448362763361</v>
      </c>
      <c r="BY55" s="20">
        <v>97.339488075633241</v>
      </c>
      <c r="BZ55" s="20">
        <v>78.488414009670635</v>
      </c>
      <c r="CA55" s="20">
        <v>1.9743733483415249</v>
      </c>
      <c r="CB55" s="20">
        <v>7.2340282076846965</v>
      </c>
      <c r="CC55" s="20">
        <v>0.17355647329912108</v>
      </c>
      <c r="CD55" s="20">
        <v>6.6942509164872961</v>
      </c>
      <c r="CE55" s="20">
        <v>3.1429807686408591</v>
      </c>
      <c r="CF55" s="20">
        <v>1.2390077218359363E-2</v>
      </c>
      <c r="CG55" s="20">
        <v>6.6433427868534366E-3</v>
      </c>
      <c r="CH55" s="20">
        <v>0.11956200521609575</v>
      </c>
      <c r="CI55" s="20">
        <v>1.3861940976970379</v>
      </c>
      <c r="CJ55" s="20">
        <v>1.4189292702306471</v>
      </c>
      <c r="CK55" s="20">
        <v>0.93773118530037758</v>
      </c>
      <c r="CL55" s="20">
        <v>1.2812732864291273E-2</v>
      </c>
      <c r="CM55" s="20">
        <v>5.6160289296724564</v>
      </c>
      <c r="CN55" s="20">
        <v>8.7797723352604135E-2</v>
      </c>
      <c r="CO55" s="20">
        <v>3.6294712422842434</v>
      </c>
      <c r="CP55" s="20">
        <v>4.6435646326030211</v>
      </c>
      <c r="CQ55" s="20">
        <v>44.790564785087021</v>
      </c>
      <c r="CR55" s="20">
        <v>31.269076331589631</v>
      </c>
      <c r="CS55" s="20">
        <v>5.1234001578550599</v>
      </c>
      <c r="CT55" s="20">
        <v>9.4915180701400299</v>
      </c>
      <c r="CU55" s="20">
        <v>3.0076327984518918</v>
      </c>
      <c r="CV55" s="20">
        <v>4.2864650787996736E-5</v>
      </c>
      <c r="CW55" s="20">
        <v>1.3361668771394781</v>
      </c>
      <c r="CX55" s="20">
        <v>10.455434040706889</v>
      </c>
      <c r="CY55" s="20">
        <v>33.021726969566565</v>
      </c>
      <c r="CZ55" s="20">
        <v>2.4643318242363357</v>
      </c>
      <c r="DA55" s="20">
        <v>15.588612382567206</v>
      </c>
      <c r="DB55" s="20">
        <v>19.040952566627308</v>
      </c>
      <c r="DC55" s="20">
        <v>13.287317959286177</v>
      </c>
      <c r="DD55" s="20">
        <v>15.38188592805829</v>
      </c>
      <c r="DE55" s="20">
        <v>10.62702003468733</v>
      </c>
      <c r="DF55" s="20">
        <v>11.244462636192015</v>
      </c>
      <c r="DG55" s="20">
        <v>7.7624030720176602</v>
      </c>
      <c r="DH55" s="20">
        <v>10.889793101606323</v>
      </c>
      <c r="DI55" s="20">
        <v>2.3991963770427378</v>
      </c>
      <c r="DJ55" s="20"/>
      <c r="DK55" s="21">
        <v>608.10778069026026</v>
      </c>
      <c r="DL55" s="57"/>
      <c r="DM55" s="22">
        <v>66.796266331171239</v>
      </c>
      <c r="DN55" s="22"/>
      <c r="DO55" s="22">
        <v>0</v>
      </c>
      <c r="DP55" s="22"/>
      <c r="DQ55" s="22">
        <v>41.519102216457647</v>
      </c>
      <c r="DR55" s="22"/>
      <c r="DS55" s="22">
        <v>3.1497673381569378</v>
      </c>
      <c r="DT55" s="22"/>
      <c r="DU55" s="22">
        <v>-36.992475626284879</v>
      </c>
      <c r="DV55" s="22"/>
      <c r="DW55" s="22">
        <v>19.780848440733223</v>
      </c>
      <c r="DX55" s="22"/>
      <c r="DY55" s="21">
        <v>702.36128939049445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8.0377148941779026</v>
      </c>
      <c r="D56" s="20">
        <v>0.33406462711272333</v>
      </c>
      <c r="E56" s="20">
        <v>0.29302967561380305</v>
      </c>
      <c r="F56" s="20">
        <v>17.402140873773224</v>
      </c>
      <c r="G56" s="20">
        <v>0.31881496174572777</v>
      </c>
      <c r="H56" s="20">
        <v>2.1718673359776632</v>
      </c>
      <c r="I56" s="20">
        <v>4.1178920561875936</v>
      </c>
      <c r="J56" s="20">
        <v>0.24397124414191501</v>
      </c>
      <c r="K56" s="20">
        <v>22.797752595906093</v>
      </c>
      <c r="L56" s="20">
        <v>35.26288206056519</v>
      </c>
      <c r="M56" s="20">
        <v>21.749347523065058</v>
      </c>
      <c r="N56" s="20">
        <v>65.392736768199768</v>
      </c>
      <c r="O56" s="20">
        <v>3.6942760554330456</v>
      </c>
      <c r="P56" s="20">
        <v>0.61073206269885083</v>
      </c>
      <c r="Q56" s="20">
        <v>273.64380437773116</v>
      </c>
      <c r="R56" s="20">
        <v>8.4898971197997852</v>
      </c>
      <c r="S56" s="20">
        <v>6.152793522935748</v>
      </c>
      <c r="T56" s="20">
        <v>24.152283760606053</v>
      </c>
      <c r="U56" s="20">
        <v>2.2838508698180129</v>
      </c>
      <c r="V56" s="20">
        <v>28.017698822668283</v>
      </c>
      <c r="W56" s="20">
        <v>21.555617862410944</v>
      </c>
      <c r="X56" s="20">
        <v>8.0519518369157019</v>
      </c>
      <c r="Y56" s="20">
        <v>1.2900649032596496</v>
      </c>
      <c r="Z56" s="20">
        <v>4.2346217270989106</v>
      </c>
      <c r="AA56" s="20">
        <v>1.5142976604383735</v>
      </c>
      <c r="AB56" s="20">
        <v>5.4148909778467109</v>
      </c>
      <c r="AC56" s="20">
        <v>20.860253739927913</v>
      </c>
      <c r="AD56" s="20">
        <v>0.15372172075494531</v>
      </c>
      <c r="AE56" s="20">
        <v>3.2036632199901502</v>
      </c>
      <c r="AF56" s="20">
        <v>0.17167967795970132</v>
      </c>
      <c r="AG56" s="20">
        <v>2.0109739651466181</v>
      </c>
      <c r="AH56" s="20">
        <v>0.14948274896750657</v>
      </c>
      <c r="AI56" s="20">
        <v>5.9780880813073631</v>
      </c>
      <c r="AJ56" s="20">
        <v>8.650460937793221E-2</v>
      </c>
      <c r="AK56" s="20">
        <v>0.79713006690259436</v>
      </c>
      <c r="AL56" s="20">
        <v>4.4500582859651852</v>
      </c>
      <c r="AM56" s="20">
        <v>0.66089655638378908</v>
      </c>
      <c r="AN56" s="20">
        <v>0.13111806924544858</v>
      </c>
      <c r="AO56" s="20">
        <v>7.13677971308487</v>
      </c>
      <c r="AP56" s="20">
        <v>7.7303270861770566</v>
      </c>
      <c r="AQ56" s="20">
        <v>82.258781084711401</v>
      </c>
      <c r="AR56" s="20">
        <v>1.1660661980198013</v>
      </c>
      <c r="AS56" s="20">
        <v>0.28155971536892621</v>
      </c>
      <c r="AT56" s="20">
        <v>0.78393019073225145</v>
      </c>
      <c r="AU56" s="20">
        <v>20.083905561612454</v>
      </c>
      <c r="AV56" s="20">
        <v>24.587695136141761</v>
      </c>
      <c r="AW56" s="20">
        <v>1.0183270302771559</v>
      </c>
      <c r="AX56" s="20">
        <v>0.46035986530521433</v>
      </c>
      <c r="AY56" s="20">
        <v>1.3374882315393173</v>
      </c>
      <c r="AZ56" s="20">
        <v>9.3357989636418424</v>
      </c>
      <c r="BA56" s="20">
        <v>0.4198538070826151</v>
      </c>
      <c r="BB56" s="20">
        <v>1.2376588196002876</v>
      </c>
      <c r="BC56" s="20">
        <v>6.5741438465614426</v>
      </c>
      <c r="BD56" s="20">
        <v>1.8602896520697352</v>
      </c>
      <c r="BE56" s="20">
        <v>19.844203120946077</v>
      </c>
      <c r="BF56" s="20">
        <v>2.5437263288777547</v>
      </c>
      <c r="BG56" s="20">
        <v>0.58417893282304412</v>
      </c>
      <c r="BH56" s="20">
        <v>13.942851883004472</v>
      </c>
      <c r="BI56" s="20">
        <v>5.1088709705714646</v>
      </c>
      <c r="BJ56" s="20">
        <v>1.3403512596874312</v>
      </c>
      <c r="BK56" s="20">
        <v>2.0581063097028052</v>
      </c>
      <c r="BL56" s="20">
        <v>5.8884953066862282</v>
      </c>
      <c r="BM56" s="20">
        <v>14.167196602227822</v>
      </c>
      <c r="BN56" s="20">
        <v>15.340231083199932</v>
      </c>
      <c r="BO56" s="20">
        <v>9.9793284176289743E-2</v>
      </c>
      <c r="BP56" s="20">
        <v>0.41981645943229956</v>
      </c>
      <c r="BQ56" s="20">
        <v>1.7488406482839887</v>
      </c>
      <c r="BR56" s="20">
        <v>1.4832448334951758</v>
      </c>
      <c r="BS56" s="20">
        <v>13.13588043958757</v>
      </c>
      <c r="BT56" s="20">
        <v>9.0143545245350971</v>
      </c>
      <c r="BU56" s="20">
        <v>8.1522597836524255</v>
      </c>
      <c r="BV56" s="20">
        <v>61.61212068937725</v>
      </c>
      <c r="BW56" s="20">
        <v>60.066406042357713</v>
      </c>
      <c r="BX56" s="20">
        <v>82.525047041400626</v>
      </c>
      <c r="BY56" s="20">
        <v>77.045602463039472</v>
      </c>
      <c r="BZ56" s="20">
        <v>75.997599431061644</v>
      </c>
      <c r="CA56" s="20">
        <v>7.0047416999442271</v>
      </c>
      <c r="CB56" s="20">
        <v>41.180979783055427</v>
      </c>
      <c r="CC56" s="20">
        <v>3.5638026440982178</v>
      </c>
      <c r="CD56" s="20">
        <v>368.64015629679625</v>
      </c>
      <c r="CE56" s="20">
        <v>419.66357572265383</v>
      </c>
      <c r="CF56" s="20">
        <v>9.3762917422108474E-2</v>
      </c>
      <c r="CG56" s="20">
        <v>49.982082430471024</v>
      </c>
      <c r="CH56" s="20">
        <v>140.35877612010867</v>
      </c>
      <c r="CI56" s="20">
        <v>4.4916806295022074</v>
      </c>
      <c r="CJ56" s="20">
        <v>0.44536168392340869</v>
      </c>
      <c r="CK56" s="20">
        <v>13.097285558731885</v>
      </c>
      <c r="CL56" s="20">
        <v>0.92141856401867916</v>
      </c>
      <c r="CM56" s="20">
        <v>0.13375984057453</v>
      </c>
      <c r="CN56" s="20">
        <v>5.4259005286261715E-2</v>
      </c>
      <c r="CO56" s="20">
        <v>5.1252925145593063E-2</v>
      </c>
      <c r="CP56" s="20">
        <v>0.90523672183691373</v>
      </c>
      <c r="CQ56" s="20">
        <v>0.6032360078040262</v>
      </c>
      <c r="CR56" s="20">
        <v>0.73330449898166905</v>
      </c>
      <c r="CS56" s="20">
        <v>0.1380197435492789</v>
      </c>
      <c r="CT56" s="20">
        <v>0.35964934205271498</v>
      </c>
      <c r="CU56" s="20">
        <v>3.8128442573864931</v>
      </c>
      <c r="CV56" s="20">
        <v>1.4727182535540667E-2</v>
      </c>
      <c r="CW56" s="20">
        <v>0.17809100670692377</v>
      </c>
      <c r="CX56" s="20">
        <v>3.4093240846635555</v>
      </c>
      <c r="CY56" s="20">
        <v>2.8730378262507572</v>
      </c>
      <c r="CZ56" s="20">
        <v>22.805195527326184</v>
      </c>
      <c r="DA56" s="20">
        <v>22.09839036053863</v>
      </c>
      <c r="DB56" s="20">
        <v>25.682261401298703</v>
      </c>
      <c r="DC56" s="20">
        <v>13.859762327697956</v>
      </c>
      <c r="DD56" s="20">
        <v>3.0012336355410372</v>
      </c>
      <c r="DE56" s="20">
        <v>9.4356217590360956</v>
      </c>
      <c r="DF56" s="20">
        <v>32.281899561692512</v>
      </c>
      <c r="DG56" s="20">
        <v>2.7386232657399598</v>
      </c>
      <c r="DH56" s="20">
        <v>1.982192182695619</v>
      </c>
      <c r="DI56" s="20">
        <v>4.7257430488196377</v>
      </c>
      <c r="DJ56" s="20"/>
      <c r="DK56" s="21">
        <v>2445.5959988219965</v>
      </c>
      <c r="DL56" s="57"/>
      <c r="DM56" s="22">
        <v>927.53881401065826</v>
      </c>
      <c r="DN56" s="22"/>
      <c r="DO56" s="22">
        <v>0</v>
      </c>
      <c r="DP56" s="22"/>
      <c r="DQ56" s="22">
        <v>5.514961555434273E-2</v>
      </c>
      <c r="DR56" s="22"/>
      <c r="DS56" s="22">
        <v>15.143484652386753</v>
      </c>
      <c r="DT56" s="22"/>
      <c r="DU56" s="22">
        <v>157.0979338024282</v>
      </c>
      <c r="DV56" s="22"/>
      <c r="DW56" s="22">
        <v>381.13878167396945</v>
      </c>
      <c r="DX56" s="22"/>
      <c r="DY56" s="21">
        <v>3926.5701625769934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49.626599943850586</v>
      </c>
      <c r="D57" s="20">
        <v>10.798703290552634</v>
      </c>
      <c r="E57" s="20">
        <v>11.15106804257328</v>
      </c>
      <c r="F57" s="20">
        <v>35.634965957951785</v>
      </c>
      <c r="G57" s="20">
        <v>0.40908764403790315</v>
      </c>
      <c r="H57" s="20">
        <v>3.5480135982322034</v>
      </c>
      <c r="I57" s="20">
        <v>2.762034232988146</v>
      </c>
      <c r="J57" s="20">
        <v>0.39751211599847069</v>
      </c>
      <c r="K57" s="20">
        <v>7.324802935153933</v>
      </c>
      <c r="L57" s="20">
        <v>21.954051953068785</v>
      </c>
      <c r="M57" s="20">
        <v>3.3755118651628409</v>
      </c>
      <c r="N57" s="20">
        <v>0.21126012346509512</v>
      </c>
      <c r="O57" s="20">
        <v>1.9044277223356252E-2</v>
      </c>
      <c r="P57" s="20">
        <v>0.74348679066081735</v>
      </c>
      <c r="Q57" s="20">
        <v>252.0160215851358</v>
      </c>
      <c r="R57" s="20">
        <v>0.22745066800888389</v>
      </c>
      <c r="S57" s="20">
        <v>2.4081153929010823</v>
      </c>
      <c r="T57" s="20">
        <v>1.6314978819393819</v>
      </c>
      <c r="U57" s="20">
        <v>3.8582857316481936</v>
      </c>
      <c r="V57" s="20">
        <v>0.44838962019094941</v>
      </c>
      <c r="W57" s="20">
        <v>6.3766472926125521</v>
      </c>
      <c r="X57" s="20">
        <v>1.2399053554883981</v>
      </c>
      <c r="Y57" s="20">
        <v>1.2606237752466762</v>
      </c>
      <c r="Z57" s="20">
        <v>3.4065858780103353</v>
      </c>
      <c r="AA57" s="20">
        <v>0.92651642215786723</v>
      </c>
      <c r="AB57" s="20">
        <v>13.444181037822585</v>
      </c>
      <c r="AC57" s="20">
        <v>8.0766103743039501</v>
      </c>
      <c r="AD57" s="20">
        <v>0.17412032352813164</v>
      </c>
      <c r="AE57" s="20">
        <v>35.39165200147108</v>
      </c>
      <c r="AF57" s="20">
        <v>0.41172583756793452</v>
      </c>
      <c r="AG57" s="20">
        <v>1.4788378054405174</v>
      </c>
      <c r="AH57" s="20">
        <v>0.37153126424101707</v>
      </c>
      <c r="AI57" s="20">
        <v>11.247646394800126</v>
      </c>
      <c r="AJ57" s="20">
        <v>3.7535585874047074E-2</v>
      </c>
      <c r="AK57" s="20">
        <v>8.5179621426426735</v>
      </c>
      <c r="AL57" s="20">
        <v>0.87209449187166199</v>
      </c>
      <c r="AM57" s="20">
        <v>0.97319321521697266</v>
      </c>
      <c r="AN57" s="20">
        <v>1.0813880619813954</v>
      </c>
      <c r="AO57" s="20">
        <v>29.802637402587809</v>
      </c>
      <c r="AP57" s="20">
        <v>7.9880631674861231</v>
      </c>
      <c r="AQ57" s="20">
        <v>33.198375506363035</v>
      </c>
      <c r="AR57" s="20">
        <v>0.40034576833245189</v>
      </c>
      <c r="AS57" s="20">
        <v>1.3798408847436054</v>
      </c>
      <c r="AT57" s="20">
        <v>0.50383187541264884</v>
      </c>
      <c r="AU57" s="20">
        <v>6.0478028296382149</v>
      </c>
      <c r="AV57" s="20">
        <v>109.64079992604239</v>
      </c>
      <c r="AW57" s="20">
        <v>5.2909830445736938</v>
      </c>
      <c r="AX57" s="20">
        <v>2.8297214404866993</v>
      </c>
      <c r="AY57" s="20">
        <v>6.3893814897087724</v>
      </c>
      <c r="AZ57" s="20">
        <v>138.83298693677648</v>
      </c>
      <c r="BA57" s="20">
        <v>7.4977734774011404</v>
      </c>
      <c r="BB57" s="20">
        <v>144.98730092319181</v>
      </c>
      <c r="BC57" s="20">
        <v>3.0549255588254489</v>
      </c>
      <c r="BD57" s="20">
        <v>7.223393912138242</v>
      </c>
      <c r="BE57" s="20">
        <v>22.091555769314184</v>
      </c>
      <c r="BF57" s="20">
        <v>1.9297039193362933</v>
      </c>
      <c r="BG57" s="20">
        <v>3.0042137870694789</v>
      </c>
      <c r="BH57" s="20">
        <v>9.8357156928237401</v>
      </c>
      <c r="BI57" s="20">
        <v>12.916450075700766</v>
      </c>
      <c r="BJ57" s="20">
        <v>6.9664264756819581</v>
      </c>
      <c r="BK57" s="20">
        <v>2.0153284852536988</v>
      </c>
      <c r="BL57" s="20">
        <v>2.8803269485213638</v>
      </c>
      <c r="BM57" s="20">
        <v>2.4295801270814326</v>
      </c>
      <c r="BN57" s="20">
        <v>3.8001024493383335</v>
      </c>
      <c r="BO57" s="20">
        <v>0.15363790734119448</v>
      </c>
      <c r="BP57" s="20">
        <v>0.31017676772719083</v>
      </c>
      <c r="BQ57" s="20">
        <v>2.280953674421359</v>
      </c>
      <c r="BR57" s="20">
        <v>15.256151669655306</v>
      </c>
      <c r="BS57" s="20">
        <v>2.0526678421032201</v>
      </c>
      <c r="BT57" s="20">
        <v>8.4166384960975975</v>
      </c>
      <c r="BU57" s="20">
        <v>3.5129643923625249</v>
      </c>
      <c r="BV57" s="20">
        <v>6.0741775718525348</v>
      </c>
      <c r="BW57" s="20">
        <v>9.2606317730799841</v>
      </c>
      <c r="BX57" s="20">
        <v>1.5815668503965126</v>
      </c>
      <c r="BY57" s="20">
        <v>7.005881943208121</v>
      </c>
      <c r="BZ57" s="20">
        <v>7.5270886728933109</v>
      </c>
      <c r="CA57" s="20">
        <v>0.77645045850751115</v>
      </c>
      <c r="CB57" s="20">
        <v>2.3049580031712722</v>
      </c>
      <c r="CC57" s="20">
        <v>8.0429796410289953E-2</v>
      </c>
      <c r="CD57" s="20">
        <v>1.0310133552610312</v>
      </c>
      <c r="CE57" s="20">
        <v>3.001276050886998</v>
      </c>
      <c r="CF57" s="20">
        <v>2.8196597645489686E-2</v>
      </c>
      <c r="CG57" s="20">
        <v>0.30859315690710876</v>
      </c>
      <c r="CH57" s="20">
        <v>0.59415975139128974</v>
      </c>
      <c r="CI57" s="20">
        <v>0.39421411134940781</v>
      </c>
      <c r="CJ57" s="20">
        <v>0.45165295760171426</v>
      </c>
      <c r="CK57" s="20">
        <v>0.64491350242691015</v>
      </c>
      <c r="CL57" s="20">
        <v>8.6576870310690099E-2</v>
      </c>
      <c r="CM57" s="20">
        <v>0.56002009541235098</v>
      </c>
      <c r="CN57" s="20">
        <v>0.26512293218705657</v>
      </c>
      <c r="CO57" s="20">
        <v>0.12232659313541888</v>
      </c>
      <c r="CP57" s="20">
        <v>1.4213060498213343</v>
      </c>
      <c r="CQ57" s="20">
        <v>0.65410364154012257</v>
      </c>
      <c r="CR57" s="20">
        <v>2.5157588110772782</v>
      </c>
      <c r="CS57" s="20">
        <v>1.7988468303803382</v>
      </c>
      <c r="CT57" s="20">
        <v>3.9010956896018629</v>
      </c>
      <c r="CU57" s="20">
        <v>1.9826941447401227</v>
      </c>
      <c r="CV57" s="20">
        <v>4.534479916574056E-4</v>
      </c>
      <c r="CW57" s="20">
        <v>0.41353956294351141</v>
      </c>
      <c r="CX57" s="20">
        <v>2.5963312621492238</v>
      </c>
      <c r="CY57" s="20">
        <v>5.3852937959172804</v>
      </c>
      <c r="CZ57" s="20">
        <v>0.74007000626940844</v>
      </c>
      <c r="DA57" s="20">
        <v>5.6626003576478086</v>
      </c>
      <c r="DB57" s="20">
        <v>10.358191877167419</v>
      </c>
      <c r="DC57" s="20">
        <v>3.2181045820299645</v>
      </c>
      <c r="DD57" s="20">
        <v>3.9193707111305418</v>
      </c>
      <c r="DE57" s="20">
        <v>8.0239183030901646</v>
      </c>
      <c r="DF57" s="20">
        <v>9.4248057452551546</v>
      </c>
      <c r="DG57" s="20">
        <v>1.3196830270716116</v>
      </c>
      <c r="DH57" s="20">
        <v>0.73101774910829487</v>
      </c>
      <c r="DI57" s="20">
        <v>0.42620114149122801</v>
      </c>
      <c r="DJ57" s="20"/>
      <c r="DK57" s="21">
        <v>1215.3480573150196</v>
      </c>
      <c r="DL57" s="57"/>
      <c r="DM57" s="22">
        <v>108.03186241355816</v>
      </c>
      <c r="DN57" s="22"/>
      <c r="DO57" s="22">
        <v>0</v>
      </c>
      <c r="DP57" s="22"/>
      <c r="DQ57" s="22">
        <v>1.3594420216282277</v>
      </c>
      <c r="DR57" s="22"/>
      <c r="DS57" s="22">
        <v>22.369752618661547</v>
      </c>
      <c r="DT57" s="22"/>
      <c r="DU57" s="22">
        <v>43.247931140036428</v>
      </c>
      <c r="DV57" s="22"/>
      <c r="DW57" s="22">
        <v>1538.3390463247906</v>
      </c>
      <c r="DX57" s="22"/>
      <c r="DY57" s="21">
        <v>2928.6960918336945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6.5821078958104642E-2</v>
      </c>
      <c r="D58" s="20">
        <v>1.7068235180114761E-2</v>
      </c>
      <c r="E58" s="20">
        <v>1.5784628659096082E-2</v>
      </c>
      <c r="F58" s="20">
        <v>5.1971100469965434E-2</v>
      </c>
      <c r="G58" s="20">
        <v>2.4316631816828797E-2</v>
      </c>
      <c r="H58" s="20">
        <v>3.255391553113636E-2</v>
      </c>
      <c r="I58" s="20">
        <v>1.4595793214174516E-2</v>
      </c>
      <c r="J58" s="20">
        <v>4.2737670689122495E-3</v>
      </c>
      <c r="K58" s="20">
        <v>1.8114828231155851E-2</v>
      </c>
      <c r="L58" s="20">
        <v>2.0060858690304655E-2</v>
      </c>
      <c r="M58" s="20">
        <v>0.8960987200540379</v>
      </c>
      <c r="N58" s="20">
        <v>1.3022429215029413E-2</v>
      </c>
      <c r="O58" s="20">
        <v>2.1372778598291045E-3</v>
      </c>
      <c r="P58" s="20">
        <v>1.0944310167806776E-2</v>
      </c>
      <c r="Q58" s="20">
        <v>3.7256167718516564</v>
      </c>
      <c r="R58" s="20">
        <v>1.1863862375265028E-2</v>
      </c>
      <c r="S58" s="20">
        <v>2.358935986335867E-2</v>
      </c>
      <c r="T58" s="20">
        <v>1.5785586584110951E-2</v>
      </c>
      <c r="U58" s="20">
        <v>5.1154688887913309E-2</v>
      </c>
      <c r="V58" s="20">
        <v>8.1922111935429781E-3</v>
      </c>
      <c r="W58" s="20">
        <v>1.7338056371146586</v>
      </c>
      <c r="X58" s="20">
        <v>4.3962887744839058E-2</v>
      </c>
      <c r="Y58" s="20">
        <v>3.6547508176155041E-2</v>
      </c>
      <c r="Z58" s="20">
        <v>6.965058491981807E-2</v>
      </c>
      <c r="AA58" s="20">
        <v>2.1317324863978249E-2</v>
      </c>
      <c r="AB58" s="20">
        <v>0.1111073242636834</v>
      </c>
      <c r="AC58" s="20">
        <v>0.15500590695242858</v>
      </c>
      <c r="AD58" s="20">
        <v>3.5012861219550924E-3</v>
      </c>
      <c r="AE58" s="20">
        <v>0.56363851654750607</v>
      </c>
      <c r="AF58" s="20">
        <v>0.14444260054735969</v>
      </c>
      <c r="AG58" s="20">
        <v>3.0665480380462164E-2</v>
      </c>
      <c r="AH58" s="20">
        <v>7.3197331040966629E-3</v>
      </c>
      <c r="AI58" s="20">
        <v>0.15894602666007163</v>
      </c>
      <c r="AJ58" s="20">
        <v>1.1959940596355015E-3</v>
      </c>
      <c r="AK58" s="20">
        <v>0.13249031038999859</v>
      </c>
      <c r="AL58" s="20">
        <v>4.9438480630886045E-2</v>
      </c>
      <c r="AM58" s="20">
        <v>1.3559439744252734E-2</v>
      </c>
      <c r="AN58" s="20">
        <v>0.53517563822614633</v>
      </c>
      <c r="AO58" s="20">
        <v>1.1403048252127022</v>
      </c>
      <c r="AP58" s="20">
        <v>1.6892280246845413</v>
      </c>
      <c r="AQ58" s="20">
        <v>0.48504336463425052</v>
      </c>
      <c r="AR58" s="20">
        <v>7.6740383611326708</v>
      </c>
      <c r="AS58" s="20">
        <v>1.8523211956529817</v>
      </c>
      <c r="AT58" s="20">
        <v>5.3021354189828447</v>
      </c>
      <c r="AU58" s="20">
        <v>4.5863695553226946E-2</v>
      </c>
      <c r="AV58" s="20">
        <v>5.5617492174519949</v>
      </c>
      <c r="AW58" s="20">
        <v>7.4082167991541894</v>
      </c>
      <c r="AX58" s="20">
        <v>0.5507286752389593</v>
      </c>
      <c r="AY58" s="20">
        <v>2.1123277180425397</v>
      </c>
      <c r="AZ58" s="20">
        <v>2.1681240484871944</v>
      </c>
      <c r="BA58" s="20">
        <v>0.71844226062877015</v>
      </c>
      <c r="BB58" s="20">
        <v>18.79106117376628</v>
      </c>
      <c r="BC58" s="20">
        <v>3.9871365686743744E-2</v>
      </c>
      <c r="BD58" s="20">
        <v>1.6672300384631338E-2</v>
      </c>
      <c r="BE58" s="20">
        <v>1.2856218764586684</v>
      </c>
      <c r="BF58" s="20">
        <v>2.9649165486592763</v>
      </c>
      <c r="BG58" s="20">
        <v>3.1289278393610294E-2</v>
      </c>
      <c r="BH58" s="20">
        <v>17.703061394580253</v>
      </c>
      <c r="BI58" s="20">
        <v>1.9645149715556767</v>
      </c>
      <c r="BJ58" s="20">
        <v>1.3452461321713711</v>
      </c>
      <c r="BK58" s="20">
        <v>2.9390787042599662</v>
      </c>
      <c r="BL58" s="20">
        <v>5.0308540705770026</v>
      </c>
      <c r="BM58" s="20">
        <v>1.9956760688931297</v>
      </c>
      <c r="BN58" s="20">
        <v>7.0861444441454494E-2</v>
      </c>
      <c r="BO58" s="20">
        <v>1.2878939636665014E-3</v>
      </c>
      <c r="BP58" s="20">
        <v>9.2657936188124523E-3</v>
      </c>
      <c r="BQ58" s="20">
        <v>2.4209152262578641E-2</v>
      </c>
      <c r="BR58" s="20">
        <v>0.22043630286794308</v>
      </c>
      <c r="BS58" s="20">
        <v>6.0919028618327542E-2</v>
      </c>
      <c r="BT58" s="20">
        <v>7.4901980024225283</v>
      </c>
      <c r="BU58" s="20">
        <v>9.8767400150824862</v>
      </c>
      <c r="BV58" s="20">
        <v>9.3238545819206351</v>
      </c>
      <c r="BW58" s="20">
        <v>85.883820643974474</v>
      </c>
      <c r="BX58" s="20">
        <v>10.520252958301755</v>
      </c>
      <c r="BY58" s="20">
        <v>5.2109985272615553</v>
      </c>
      <c r="BZ58" s="20">
        <v>1.4009026271424301</v>
      </c>
      <c r="CA58" s="20">
        <v>0.55103044548875557</v>
      </c>
      <c r="CB58" s="20">
        <v>0.71430357418134993</v>
      </c>
      <c r="CC58" s="20">
        <v>1.8445048352796912E-2</v>
      </c>
      <c r="CD58" s="20">
        <v>6.7072171027084695E-2</v>
      </c>
      <c r="CE58" s="20">
        <v>1.4171020253887943</v>
      </c>
      <c r="CF58" s="20">
        <v>1.6333000172650904E-2</v>
      </c>
      <c r="CG58" s="20">
        <v>7.302421053854361E-3</v>
      </c>
      <c r="CH58" s="20">
        <v>5.6395912522260755E-2</v>
      </c>
      <c r="CI58" s="20">
        <v>9.4428372254822205E-3</v>
      </c>
      <c r="CJ58" s="20">
        <v>0.68943384772486949</v>
      </c>
      <c r="CK58" s="20">
        <v>1.1727057320850651E-2</v>
      </c>
      <c r="CL58" s="20">
        <v>1.3194338234776613E-3</v>
      </c>
      <c r="CM58" s="20">
        <v>2.5803407269159744E-2</v>
      </c>
      <c r="CN58" s="20">
        <v>1.5328046165065884E-2</v>
      </c>
      <c r="CO58" s="20">
        <v>8.9864348459785231E-3</v>
      </c>
      <c r="CP58" s="20">
        <v>0.1078410547896483</v>
      </c>
      <c r="CQ58" s="20">
        <v>0.79850579185637527</v>
      </c>
      <c r="CR58" s="20">
        <v>1.2339319497696077</v>
      </c>
      <c r="CS58" s="20">
        <v>4.3124508639020259E-2</v>
      </c>
      <c r="CT58" s="20">
        <v>6.265294679693327E-2</v>
      </c>
      <c r="CU58" s="20">
        <v>1.5346204790001861</v>
      </c>
      <c r="CV58" s="20">
        <v>5.6236158571993449E-5</v>
      </c>
      <c r="CW58" s="20">
        <v>5.7977835272706984E-3</v>
      </c>
      <c r="CX58" s="20">
        <v>2.0800084920841817</v>
      </c>
      <c r="CY58" s="20">
        <v>0.64548576049309658</v>
      </c>
      <c r="CZ58" s="20">
        <v>1.2545648932034703</v>
      </c>
      <c r="DA58" s="20">
        <v>1.8724929249371589</v>
      </c>
      <c r="DB58" s="20">
        <v>11.421655037367698</v>
      </c>
      <c r="DC58" s="20">
        <v>2.9438152126943611</v>
      </c>
      <c r="DD58" s="20">
        <v>1.2088637678393575</v>
      </c>
      <c r="DE58" s="20">
        <v>4.1041072877831937</v>
      </c>
      <c r="DF58" s="20">
        <v>3.4283127000739397</v>
      </c>
      <c r="DG58" s="20">
        <v>4.2515067443280241</v>
      </c>
      <c r="DH58" s="20">
        <v>2.6064644172517852E-2</v>
      </c>
      <c r="DI58" s="20">
        <v>0.5942410994281413</v>
      </c>
      <c r="DJ58" s="20"/>
      <c r="DK58" s="21">
        <v>270.97254617594757</v>
      </c>
      <c r="DL58" s="57"/>
      <c r="DM58" s="22">
        <v>6.8226736982201732</v>
      </c>
      <c r="DN58" s="22"/>
      <c r="DO58" s="22">
        <v>0</v>
      </c>
      <c r="DP58" s="22"/>
      <c r="DQ58" s="22">
        <v>1.7447124466245415E-2</v>
      </c>
      <c r="DR58" s="22"/>
      <c r="DS58" s="22">
        <v>3.5646018461383275</v>
      </c>
      <c r="DT58" s="22"/>
      <c r="DU58" s="22">
        <v>14.647304739746678</v>
      </c>
      <c r="DV58" s="22"/>
      <c r="DW58" s="22">
        <v>20.590919642212903</v>
      </c>
      <c r="DX58" s="22"/>
      <c r="DY58" s="21">
        <v>316.61549322673187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50429931825126739</v>
      </c>
      <c r="D59" s="20">
        <v>0.13013963059343606</v>
      </c>
      <c r="E59" s="20">
        <v>0.13479492959955844</v>
      </c>
      <c r="F59" s="20">
        <v>0.38939090538010457</v>
      </c>
      <c r="G59" s="20">
        <v>27.805318233775626</v>
      </c>
      <c r="H59" s="20">
        <v>3.4572848880315297</v>
      </c>
      <c r="I59" s="20">
        <v>3.1183278896710438</v>
      </c>
      <c r="J59" s="20">
        <v>4.9997375524549588</v>
      </c>
      <c r="K59" s="20">
        <v>0.1281873692238189</v>
      </c>
      <c r="L59" s="20">
        <v>0.16600645046268397</v>
      </c>
      <c r="M59" s="20">
        <v>36.843926970816156</v>
      </c>
      <c r="N59" s="20">
        <v>9.5753499769225259E-2</v>
      </c>
      <c r="O59" s="20">
        <v>1.8058601109005097E-2</v>
      </c>
      <c r="P59" s="20">
        <v>7.4849426446013355E-3</v>
      </c>
      <c r="Q59" s="20">
        <v>2.8230857705980243</v>
      </c>
      <c r="R59" s="20">
        <v>0.11545356789352301</v>
      </c>
      <c r="S59" s="20">
        <v>9.2222641472013311E-2</v>
      </c>
      <c r="T59" s="20">
        <v>0.10873267959918596</v>
      </c>
      <c r="U59" s="20">
        <v>0.4142629333131716</v>
      </c>
      <c r="V59" s="20">
        <v>6.5099703594461961E-2</v>
      </c>
      <c r="W59" s="20">
        <v>0.24089213782877647</v>
      </c>
      <c r="X59" s="20">
        <v>0.33314450027316439</v>
      </c>
      <c r="Y59" s="20">
        <v>0.22977244797451116</v>
      </c>
      <c r="Z59" s="20">
        <v>1.0257334263480602</v>
      </c>
      <c r="AA59" s="20">
        <v>0.13979903576975453</v>
      </c>
      <c r="AB59" s="20">
        <v>10.381425849374102</v>
      </c>
      <c r="AC59" s="20">
        <v>0.53651611920231956</v>
      </c>
      <c r="AD59" s="20">
        <v>1.1543268084689497</v>
      </c>
      <c r="AE59" s="20">
        <v>0.99047528429383869</v>
      </c>
      <c r="AF59" s="20">
        <v>2.1626016111999331E-2</v>
      </c>
      <c r="AG59" s="20">
        <v>0.18202393425738952</v>
      </c>
      <c r="AH59" s="20">
        <v>8.1414498941923319E-2</v>
      </c>
      <c r="AI59" s="20">
        <v>0.23396716147057336</v>
      </c>
      <c r="AJ59" s="20">
        <v>8.3607368450069955E-3</v>
      </c>
      <c r="AK59" s="20">
        <v>0.15381103705250959</v>
      </c>
      <c r="AL59" s="20">
        <v>0.80488816528635376</v>
      </c>
      <c r="AM59" s="20">
        <v>8.0111101286989284E-3</v>
      </c>
      <c r="AN59" s="20">
        <v>1.583129501720705E-2</v>
      </c>
      <c r="AO59" s="20">
        <v>0.29015549499144772</v>
      </c>
      <c r="AP59" s="20">
        <v>0.35159852494618177</v>
      </c>
      <c r="AQ59" s="20">
        <v>0.74749651953652974</v>
      </c>
      <c r="AR59" s="20">
        <v>0.14021047656506405</v>
      </c>
      <c r="AS59" s="20">
        <v>0.11355146017115879</v>
      </c>
      <c r="AT59" s="20">
        <v>0.11205489552962636</v>
      </c>
      <c r="AU59" s="20">
        <v>9.6257748165316653E-2</v>
      </c>
      <c r="AV59" s="20">
        <v>0.2837968237433704</v>
      </c>
      <c r="AW59" s="20">
        <v>0.10961737120879717</v>
      </c>
      <c r="AX59" s="20">
        <v>31.112771001098693</v>
      </c>
      <c r="AY59" s="20">
        <v>0.19941932517181973</v>
      </c>
      <c r="AZ59" s="20">
        <v>0.21354957874449698</v>
      </c>
      <c r="BA59" s="20">
        <v>6.1528791602187709E-2</v>
      </c>
      <c r="BB59" s="20">
        <v>0.34362388323844367</v>
      </c>
      <c r="BC59" s="20">
        <v>9.5407410073324608E-2</v>
      </c>
      <c r="BD59" s="20">
        <v>0.11609859720976703</v>
      </c>
      <c r="BE59" s="20">
        <v>0.23037915064068504</v>
      </c>
      <c r="BF59" s="20">
        <v>0.35611291152377361</v>
      </c>
      <c r="BG59" s="20">
        <v>0.13881371645727653</v>
      </c>
      <c r="BH59" s="20">
        <v>0.48518341763394268</v>
      </c>
      <c r="BI59" s="20">
        <v>0.384876125041409</v>
      </c>
      <c r="BJ59" s="20">
        <v>0.22559303207689738</v>
      </c>
      <c r="BK59" s="20">
        <v>0.15964978050544046</v>
      </c>
      <c r="BL59" s="20">
        <v>0.36710217306235693</v>
      </c>
      <c r="BM59" s="20">
        <v>0.66127093399670867</v>
      </c>
      <c r="BN59" s="20">
        <v>0.3354573783274809</v>
      </c>
      <c r="BO59" s="20">
        <v>1.6393279204911848E-2</v>
      </c>
      <c r="BP59" s="20">
        <v>4.9423104004063301E-2</v>
      </c>
      <c r="BQ59" s="20">
        <v>0.20679254914264666</v>
      </c>
      <c r="BR59" s="20">
        <v>3.9882263270217676E-2</v>
      </c>
      <c r="BS59" s="20">
        <v>0.43204359565129535</v>
      </c>
      <c r="BT59" s="20">
        <v>1.1713766452009282</v>
      </c>
      <c r="BU59" s="20">
        <v>0.63800450756079896</v>
      </c>
      <c r="BV59" s="20">
        <v>0.90925015293212619</v>
      </c>
      <c r="BW59" s="20">
        <v>1.9388752133128937</v>
      </c>
      <c r="BX59" s="20">
        <v>0.59070635708257613</v>
      </c>
      <c r="BY59" s="20">
        <v>1.5307908505458958</v>
      </c>
      <c r="BZ59" s="20">
        <v>1.8514650405831456</v>
      </c>
      <c r="CA59" s="20">
        <v>0.3179803655642488</v>
      </c>
      <c r="CB59" s="20">
        <v>1.3827814237450557</v>
      </c>
      <c r="CC59" s="20">
        <v>1.898135067401396E-2</v>
      </c>
      <c r="CD59" s="20">
        <v>0.52986101345835113</v>
      </c>
      <c r="CE59" s="20">
        <v>1.251181870662176</v>
      </c>
      <c r="CF59" s="20">
        <v>2.9306361565385052E-3</v>
      </c>
      <c r="CG59" s="20">
        <v>5.4103603647048505E-2</v>
      </c>
      <c r="CH59" s="20">
        <v>0.3295024485727101</v>
      </c>
      <c r="CI59" s="20">
        <v>0.9429631862270097</v>
      </c>
      <c r="CJ59" s="20">
        <v>6.2476424438330194E-2</v>
      </c>
      <c r="CK59" s="20">
        <v>9.4124622052139631E-2</v>
      </c>
      <c r="CL59" s="20">
        <v>8.7759483043381142E-3</v>
      </c>
      <c r="CM59" s="20">
        <v>0.22900951753099894</v>
      </c>
      <c r="CN59" s="20">
        <v>6.94443165669162E-2</v>
      </c>
      <c r="CO59" s="20">
        <v>4.4696568994083419E-2</v>
      </c>
      <c r="CP59" s="20">
        <v>0.42225613238861232</v>
      </c>
      <c r="CQ59" s="20">
        <v>0.10770990221526029</v>
      </c>
      <c r="CR59" s="20">
        <v>0.66343843681531911</v>
      </c>
      <c r="CS59" s="20">
        <v>0.29878857109767809</v>
      </c>
      <c r="CT59" s="20">
        <v>0.97990689710443157</v>
      </c>
      <c r="CU59" s="20">
        <v>0.33657983948926462</v>
      </c>
      <c r="CV59" s="20">
        <v>4.7501471931978478E-4</v>
      </c>
      <c r="CW59" s="20">
        <v>7.9652499481126446E-2</v>
      </c>
      <c r="CX59" s="20">
        <v>0.43438169783305425</v>
      </c>
      <c r="CY59" s="20">
        <v>5.9129549928908238</v>
      </c>
      <c r="CZ59" s="20">
        <v>0.18603111719019033</v>
      </c>
      <c r="DA59" s="20">
        <v>1.0533080171369762</v>
      </c>
      <c r="DB59" s="20">
        <v>7.0315906556523808</v>
      </c>
      <c r="DC59" s="20">
        <v>1.1370638125520081</v>
      </c>
      <c r="DD59" s="20">
        <v>0.81369972895842091</v>
      </c>
      <c r="DE59" s="20">
        <v>325.24470821358801</v>
      </c>
      <c r="DF59" s="20">
        <v>279.69922746264461</v>
      </c>
      <c r="DG59" s="20">
        <v>0.15004778605626645</v>
      </c>
      <c r="DH59" s="20">
        <v>0.18267101827392446</v>
      </c>
      <c r="DI59" s="20">
        <v>0.3840038510156224</v>
      </c>
      <c r="DJ59" s="20"/>
      <c r="DK59" s="21">
        <v>775.52347706634953</v>
      </c>
      <c r="DL59" s="57"/>
      <c r="DM59" s="22">
        <v>295.17538853865386</v>
      </c>
      <c r="DN59" s="22"/>
      <c r="DO59" s="22">
        <v>0</v>
      </c>
      <c r="DP59" s="22"/>
      <c r="DQ59" s="22">
        <v>0.13436220131797871</v>
      </c>
      <c r="DR59" s="22"/>
      <c r="DS59" s="22">
        <v>30.32218347105762</v>
      </c>
      <c r="DT59" s="22"/>
      <c r="DU59" s="22">
        <v>69.391308128793128</v>
      </c>
      <c r="DV59" s="22"/>
      <c r="DW59" s="22">
        <v>121.56757959215128</v>
      </c>
      <c r="DX59" s="22"/>
      <c r="DY59" s="21">
        <v>1292.1142989983234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1.4641946968711763</v>
      </c>
      <c r="D60" s="20">
        <v>0.3340359085915206</v>
      </c>
      <c r="E60" s="20">
        <v>0.34585937250108939</v>
      </c>
      <c r="F60" s="20">
        <v>1.0668468019296904</v>
      </c>
      <c r="G60" s="20">
        <v>0.15655886967045249</v>
      </c>
      <c r="H60" s="20">
        <v>0.28948962677025319</v>
      </c>
      <c r="I60" s="20">
        <v>9.6197396613164884E-2</v>
      </c>
      <c r="J60" s="20">
        <v>3.5042068153726381E-2</v>
      </c>
      <c r="K60" s="20">
        <v>0.24108716174361755</v>
      </c>
      <c r="L60" s="20">
        <v>0.60154457931244421</v>
      </c>
      <c r="M60" s="20">
        <v>0.2712697283402814</v>
      </c>
      <c r="N60" s="20">
        <v>7.7918114453777595E-2</v>
      </c>
      <c r="O60" s="20">
        <v>1.4440796868498456E-2</v>
      </c>
      <c r="P60" s="20">
        <v>6.60695574549886E-3</v>
      </c>
      <c r="Q60" s="20">
        <v>2.0404098554163821</v>
      </c>
      <c r="R60" s="20">
        <v>2.5044779910152886</v>
      </c>
      <c r="S60" s="20">
        <v>0.10385925037714518</v>
      </c>
      <c r="T60" s="20">
        <v>0.10411844429758177</v>
      </c>
      <c r="U60" s="20">
        <v>3.5073036957427135</v>
      </c>
      <c r="V60" s="20">
        <v>5.7802562306273335E-2</v>
      </c>
      <c r="W60" s="20">
        <v>0.75814511680535313</v>
      </c>
      <c r="X60" s="20">
        <v>0.25685315338733056</v>
      </c>
      <c r="Y60" s="20">
        <v>0.18939703913541017</v>
      </c>
      <c r="Z60" s="20">
        <v>0.30129073405739409</v>
      </c>
      <c r="AA60" s="20">
        <v>8.9400418385114547E-2</v>
      </c>
      <c r="AB60" s="20">
        <v>0.59506380546549453</v>
      </c>
      <c r="AC60" s="20">
        <v>0.38298010746532324</v>
      </c>
      <c r="AD60" s="20">
        <v>2.0196401800777381E-2</v>
      </c>
      <c r="AE60" s="20">
        <v>0.43985159190318213</v>
      </c>
      <c r="AF60" s="20">
        <v>2.0518588166919323E-2</v>
      </c>
      <c r="AG60" s="20">
        <v>0.12306537328643216</v>
      </c>
      <c r="AH60" s="20">
        <v>4.9420728497950733E-2</v>
      </c>
      <c r="AI60" s="20">
        <v>0.2689018480499854</v>
      </c>
      <c r="AJ60" s="20">
        <v>6.3794044540339432E-3</v>
      </c>
      <c r="AK60" s="20">
        <v>0.28569825415589722</v>
      </c>
      <c r="AL60" s="20">
        <v>0.29329112764884918</v>
      </c>
      <c r="AM60" s="20">
        <v>2.2215570778132906E-2</v>
      </c>
      <c r="AN60" s="20">
        <v>1.1126100297881372E-2</v>
      </c>
      <c r="AO60" s="20">
        <v>0.21838036417655235</v>
      </c>
      <c r="AP60" s="20">
        <v>0.30404446954001912</v>
      </c>
      <c r="AQ60" s="20">
        <v>0.64517389791770952</v>
      </c>
      <c r="AR60" s="20">
        <v>0.11572072306109717</v>
      </c>
      <c r="AS60" s="20">
        <v>0.54905436276481079</v>
      </c>
      <c r="AT60" s="20">
        <v>8.8153783356086382E-2</v>
      </c>
      <c r="AU60" s="20">
        <v>0.14353521019581447</v>
      </c>
      <c r="AV60" s="20">
        <v>0.95060538759368063</v>
      </c>
      <c r="AW60" s="20">
        <v>0.10004781952683009</v>
      </c>
      <c r="AX60" s="20">
        <v>0.50299267900039923</v>
      </c>
      <c r="AY60" s="20">
        <v>0.20066744326279379</v>
      </c>
      <c r="AZ60" s="20">
        <v>2.5322918913696713</v>
      </c>
      <c r="BA60" s="20">
        <v>5.7565185254122388E-2</v>
      </c>
      <c r="BB60" s="20">
        <v>3.8937499037740579</v>
      </c>
      <c r="BC60" s="20">
        <v>8.4641182986614827E-2</v>
      </c>
      <c r="BD60" s="20">
        <v>1.4654192120481799</v>
      </c>
      <c r="BE60" s="20">
        <v>1.0231803968983473</v>
      </c>
      <c r="BF60" s="20">
        <v>0.28271644855442046</v>
      </c>
      <c r="BG60" s="20">
        <v>0.10928560874219345</v>
      </c>
      <c r="BH60" s="20">
        <v>0.42340908049757259</v>
      </c>
      <c r="BI60" s="20">
        <v>0.33769370630024154</v>
      </c>
      <c r="BJ60" s="20">
        <v>0.53452045474356769</v>
      </c>
      <c r="BK60" s="20">
        <v>2.3636734231256158</v>
      </c>
      <c r="BL60" s="20">
        <v>0.29274018971465843</v>
      </c>
      <c r="BM60" s="20">
        <v>0.36085773552840034</v>
      </c>
      <c r="BN60" s="20">
        <v>0.205811337444014</v>
      </c>
      <c r="BO60" s="20">
        <v>2.780826871927323E-3</v>
      </c>
      <c r="BP60" s="20">
        <v>1.9715086984913453E-2</v>
      </c>
      <c r="BQ60" s="20">
        <v>7.1383504916388341E-2</v>
      </c>
      <c r="BR60" s="20">
        <v>3.3634410843171987E-2</v>
      </c>
      <c r="BS60" s="20">
        <v>1.9194872225240067</v>
      </c>
      <c r="BT60" s="20">
        <v>0.93385357499697974</v>
      </c>
      <c r="BU60" s="20">
        <v>0.49876215827905684</v>
      </c>
      <c r="BV60" s="20">
        <v>0.6901423673126108</v>
      </c>
      <c r="BW60" s="20">
        <v>1.5879417682728245</v>
      </c>
      <c r="BX60" s="20">
        <v>2.0318380891625272</v>
      </c>
      <c r="BY60" s="20">
        <v>4.803595706764118</v>
      </c>
      <c r="BZ60" s="20">
        <v>5.2514400659202014</v>
      </c>
      <c r="CA60" s="20">
        <v>4.6917137772823123</v>
      </c>
      <c r="CB60" s="20">
        <v>7.2704339769187758</v>
      </c>
      <c r="CC60" s="20">
        <v>2.3178351624454283E-2</v>
      </c>
      <c r="CD60" s="20">
        <v>3.9344461593373503</v>
      </c>
      <c r="CE60" s="20">
        <v>1.9089362477635872</v>
      </c>
      <c r="CF60" s="20">
        <v>8.8627415289133625E-4</v>
      </c>
      <c r="CG60" s="20">
        <v>3.4545724246427024E-2</v>
      </c>
      <c r="CH60" s="20">
        <v>0.22749175003436309</v>
      </c>
      <c r="CI60" s="20">
        <v>2.7145254283422213</v>
      </c>
      <c r="CJ60" s="20">
        <v>1.5683251710198954E-2</v>
      </c>
      <c r="CK60" s="20">
        <v>0.20216753119679065</v>
      </c>
      <c r="CL60" s="20">
        <v>3.2897752256735666E-3</v>
      </c>
      <c r="CM60" s="20">
        <v>7.581853847659531E-2</v>
      </c>
      <c r="CN60" s="20">
        <v>2.3277999475238551E-2</v>
      </c>
      <c r="CO60" s="20">
        <v>1.8827320545653687E-2</v>
      </c>
      <c r="CP60" s="20">
        <v>0.47602965591115409</v>
      </c>
      <c r="CQ60" s="20">
        <v>0.85314907314839417</v>
      </c>
      <c r="CR60" s="20">
        <v>0.19442319743658226</v>
      </c>
      <c r="CS60" s="20">
        <v>8.7029273626815215E-2</v>
      </c>
      <c r="CT60" s="20">
        <v>0.12086962449615438</v>
      </c>
      <c r="CU60" s="20">
        <v>0.62250581315227849</v>
      </c>
      <c r="CV60" s="20">
        <v>3.8176342970047493E-4</v>
      </c>
      <c r="CW60" s="20">
        <v>0.22663097087322631</v>
      </c>
      <c r="CX60" s="20">
        <v>6.8321969183663098</v>
      </c>
      <c r="CY60" s="20">
        <v>3.8128710929344125</v>
      </c>
      <c r="CZ60" s="20">
        <v>0.10225871801915319</v>
      </c>
      <c r="DA60" s="20">
        <v>21.452737119394769</v>
      </c>
      <c r="DB60" s="20">
        <v>3.0691041059093886</v>
      </c>
      <c r="DC60" s="20">
        <v>4.4176108881369744</v>
      </c>
      <c r="DD60" s="20">
        <v>1.667097149098983</v>
      </c>
      <c r="DE60" s="20">
        <v>6.9991883456674415</v>
      </c>
      <c r="DF60" s="20">
        <v>1.3160203511759614</v>
      </c>
      <c r="DG60" s="20">
        <v>0.12656961004395673</v>
      </c>
      <c r="DH60" s="20">
        <v>2.7687021261733249</v>
      </c>
      <c r="DI60" s="20">
        <v>10.18540849453249</v>
      </c>
      <c r="DJ60" s="20"/>
      <c r="DK60" s="21">
        <v>139.53937231854826</v>
      </c>
      <c r="DL60" s="57"/>
      <c r="DM60" s="22">
        <v>418.17945690993196</v>
      </c>
      <c r="DN60" s="22"/>
      <c r="DO60" s="22">
        <v>0</v>
      </c>
      <c r="DP60" s="22"/>
      <c r="DQ60" s="22">
        <v>5.0134731516179094E-2</v>
      </c>
      <c r="DR60" s="22"/>
      <c r="DS60" s="22">
        <v>10.047473131372824</v>
      </c>
      <c r="DT60" s="22"/>
      <c r="DU60" s="22">
        <v>2.3460092720368624</v>
      </c>
      <c r="DV60" s="22"/>
      <c r="DW60" s="22">
        <v>68.014292793522571</v>
      </c>
      <c r="DX60" s="22"/>
      <c r="DY60" s="21">
        <v>638.17673915692876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0379428882520303</v>
      </c>
      <c r="D61" s="26">
        <v>0.23181352662603821</v>
      </c>
      <c r="E61" s="26">
        <v>0.2470549622343155</v>
      </c>
      <c r="F61" s="26">
        <v>0.75242492185933996</v>
      </c>
      <c r="G61" s="26">
        <v>0.13474722966507885</v>
      </c>
      <c r="H61" s="26">
        <v>0.23691238808932957</v>
      </c>
      <c r="I61" s="26">
        <v>7.7782795671478944E-2</v>
      </c>
      <c r="J61" s="26">
        <v>2.8608247952399832E-2</v>
      </c>
      <c r="K61" s="26">
        <v>0.17852973906454031</v>
      </c>
      <c r="L61" s="26">
        <v>2.6735972744311471</v>
      </c>
      <c r="M61" s="26">
        <v>0.32827231897059289</v>
      </c>
      <c r="N61" s="26">
        <v>6.8368212459311226E-2</v>
      </c>
      <c r="O61" s="26">
        <v>1.5244776259416588</v>
      </c>
      <c r="P61" s="26">
        <v>1.1811657587264322E-2</v>
      </c>
      <c r="Q61" s="26">
        <v>236.40511637988163</v>
      </c>
      <c r="R61" s="26">
        <v>6.5917360638036049E-2</v>
      </c>
      <c r="S61" s="26">
        <v>0.55957837435840219</v>
      </c>
      <c r="T61" s="26">
        <v>3.9101434566097755</v>
      </c>
      <c r="U61" s="26">
        <v>0.2393743591066122</v>
      </c>
      <c r="V61" s="26">
        <v>0.74513285283473762</v>
      </c>
      <c r="W61" s="26">
        <v>0.34982530113575094</v>
      </c>
      <c r="X61" s="26">
        <v>0.2242690287355964</v>
      </c>
      <c r="Y61" s="26">
        <v>2.62455751056208</v>
      </c>
      <c r="Z61" s="26">
        <v>0.25214645531209295</v>
      </c>
      <c r="AA61" s="26">
        <v>0.44152136521437463</v>
      </c>
      <c r="AB61" s="26">
        <v>30.409921416539181</v>
      </c>
      <c r="AC61" s="26">
        <v>3.3678983018246216</v>
      </c>
      <c r="AD61" s="26">
        <v>0.10286887068417201</v>
      </c>
      <c r="AE61" s="26">
        <v>6.3570628896530312</v>
      </c>
      <c r="AF61" s="26">
        <v>1.3959134486257714</v>
      </c>
      <c r="AG61" s="26">
        <v>0.11047630216971227</v>
      </c>
      <c r="AH61" s="26">
        <v>0.34614613543140832</v>
      </c>
      <c r="AI61" s="26">
        <v>10.465088341435921</v>
      </c>
      <c r="AJ61" s="26">
        <v>5.4379703514093741E-3</v>
      </c>
      <c r="AK61" s="26">
        <v>0.18315580393234729</v>
      </c>
      <c r="AL61" s="26">
        <v>0.26177862108460404</v>
      </c>
      <c r="AM61" s="26">
        <v>0.31150275678730749</v>
      </c>
      <c r="AN61" s="26">
        <v>0.63524888869422491</v>
      </c>
      <c r="AO61" s="26">
        <v>0.57406411474134877</v>
      </c>
      <c r="AP61" s="26">
        <v>10.46805136666139</v>
      </c>
      <c r="AQ61" s="26">
        <v>6.7787631747097699</v>
      </c>
      <c r="AR61" s="26">
        <v>0.80818673738496849</v>
      </c>
      <c r="AS61" s="26">
        <v>2.0970667062590187</v>
      </c>
      <c r="AT61" s="26">
        <v>0.56589428874999337</v>
      </c>
      <c r="AU61" s="26">
        <v>28.536418875680248</v>
      </c>
      <c r="AV61" s="26">
        <v>1.6313815762517332</v>
      </c>
      <c r="AW61" s="26">
        <v>0.81093383166418276</v>
      </c>
      <c r="AX61" s="26">
        <v>2.8228529218977627</v>
      </c>
      <c r="AY61" s="26">
        <v>2.2916446880179357</v>
      </c>
      <c r="AZ61" s="26">
        <v>26.499981546716675</v>
      </c>
      <c r="BA61" s="26">
        <v>1.6844457082968711</v>
      </c>
      <c r="BB61" s="26">
        <v>14.059210862397448</v>
      </c>
      <c r="BC61" s="26">
        <v>8.8830222557907665E-2</v>
      </c>
      <c r="BD61" s="26">
        <v>7.3264869798894211E-2</v>
      </c>
      <c r="BE61" s="26">
        <v>10.899607806372028</v>
      </c>
      <c r="BF61" s="26">
        <v>0.53589685924027741</v>
      </c>
      <c r="BG61" s="26">
        <v>0.10511151889629253</v>
      </c>
      <c r="BH61" s="26">
        <v>2.0284933809136927</v>
      </c>
      <c r="BI61" s="26">
        <v>0.46705242404213804</v>
      </c>
      <c r="BJ61" s="26">
        <v>1.2509537436407454</v>
      </c>
      <c r="BK61" s="26">
        <v>0.6217180369672658</v>
      </c>
      <c r="BL61" s="26">
        <v>0.73547812135934554</v>
      </c>
      <c r="BM61" s="26">
        <v>0.7478236417610773</v>
      </c>
      <c r="BN61" s="26">
        <v>0.19262971865423398</v>
      </c>
      <c r="BO61" s="26">
        <v>3.3210285379505059E-3</v>
      </c>
      <c r="BP61" s="26">
        <v>2.4371802114019517E-2</v>
      </c>
      <c r="BQ61" s="26">
        <v>4.4357562856997365E-2</v>
      </c>
      <c r="BR61" s="26">
        <v>0.17245237488411544</v>
      </c>
      <c r="BS61" s="26">
        <v>0.29686994558891111</v>
      </c>
      <c r="BT61" s="26">
        <v>12.842799983603465</v>
      </c>
      <c r="BU61" s="26">
        <v>4.7534217777956664</v>
      </c>
      <c r="BV61" s="26">
        <v>6.2079626887777248</v>
      </c>
      <c r="BW61" s="26">
        <v>27.633558644691004</v>
      </c>
      <c r="BX61" s="26">
        <v>1.3095076048778451</v>
      </c>
      <c r="BY61" s="26">
        <v>1.2623006858606802</v>
      </c>
      <c r="BZ61" s="26">
        <v>1.0247762449405977</v>
      </c>
      <c r="CA61" s="26">
        <v>0.21030772373538706</v>
      </c>
      <c r="CB61" s="26">
        <v>0.89193400048964144</v>
      </c>
      <c r="CC61" s="26">
        <v>1.2425072845239197E-2</v>
      </c>
      <c r="CD61" s="26">
        <v>0.86951459993736357</v>
      </c>
      <c r="CE61" s="26">
        <v>0.9634123093868826</v>
      </c>
      <c r="CF61" s="26">
        <v>0.10405806158857415</v>
      </c>
      <c r="CG61" s="26">
        <v>2.9451809222004442E-2</v>
      </c>
      <c r="CH61" s="26">
        <v>0.23186593604723377</v>
      </c>
      <c r="CI61" s="26">
        <v>5.4502002409819214E-2</v>
      </c>
      <c r="CJ61" s="26">
        <v>8.4118750912951942E-2</v>
      </c>
      <c r="CK61" s="26">
        <v>4.1017065432176709E-2</v>
      </c>
      <c r="CL61" s="26">
        <v>4.4690325791935485E-3</v>
      </c>
      <c r="CM61" s="26">
        <v>0.12426918543653553</v>
      </c>
      <c r="CN61" s="26">
        <v>4.2224249131536953E-2</v>
      </c>
      <c r="CO61" s="26">
        <v>2.9052002992872847E-2</v>
      </c>
      <c r="CP61" s="26">
        <v>0.2849663186255792</v>
      </c>
      <c r="CQ61" s="26">
        <v>0.12509884243758831</v>
      </c>
      <c r="CR61" s="26">
        <v>0.41648031219442283</v>
      </c>
      <c r="CS61" s="26">
        <v>0.12809642112482703</v>
      </c>
      <c r="CT61" s="26">
        <v>0.13061270318133852</v>
      </c>
      <c r="CU61" s="26">
        <v>0.24500867442202912</v>
      </c>
      <c r="CV61" s="26">
        <v>3.3319258307567661E-4</v>
      </c>
      <c r="CW61" s="26">
        <v>2.8129758238833839E-2</v>
      </c>
      <c r="CX61" s="26">
        <v>0.35186894630256949</v>
      </c>
      <c r="CY61" s="26">
        <v>0.36931933004255474</v>
      </c>
      <c r="CZ61" s="26">
        <v>0.21344694546645399</v>
      </c>
      <c r="DA61" s="26">
        <v>1.1439158673040282</v>
      </c>
      <c r="DB61" s="26">
        <v>5.4135851186130202</v>
      </c>
      <c r="DC61" s="26">
        <v>10.343793686844096</v>
      </c>
      <c r="DD61" s="26">
        <v>0.7392091136445611</v>
      </c>
      <c r="DE61" s="26">
        <v>38.855150945497464</v>
      </c>
      <c r="DF61" s="26">
        <v>4.7180605968263372</v>
      </c>
      <c r="DG61" s="26">
        <v>0.45582880446873042</v>
      </c>
      <c r="DH61" s="26">
        <v>7.6605291742083345E-2</v>
      </c>
      <c r="DI61" s="26">
        <v>0.26128109184594989</v>
      </c>
      <c r="DJ61" s="26"/>
      <c r="DK61" s="27">
        <v>548.24729683212286</v>
      </c>
      <c r="DL61" s="57"/>
      <c r="DM61" s="28">
        <v>67.638667426393908</v>
      </c>
      <c r="DN61" s="28"/>
      <c r="DO61" s="28">
        <v>0</v>
      </c>
      <c r="DP61" s="28"/>
      <c r="DQ61" s="28">
        <v>3.6160434514783554E-2</v>
      </c>
      <c r="DR61" s="28"/>
      <c r="DS61" s="28">
        <v>20.446950325336054</v>
      </c>
      <c r="DT61" s="28"/>
      <c r="DU61" s="28">
        <v>35.129125980850141</v>
      </c>
      <c r="DV61" s="28"/>
      <c r="DW61" s="28">
        <v>145.3283195734609</v>
      </c>
      <c r="DX61" s="28"/>
      <c r="DY61" s="27">
        <v>816.82652057267865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0.14321980603453072</v>
      </c>
      <c r="D62" s="20">
        <v>3.7485933221439657E-2</v>
      </c>
      <c r="E62" s="20">
        <v>3.9693766663918911E-2</v>
      </c>
      <c r="F62" s="20">
        <v>0.11013078375489131</v>
      </c>
      <c r="G62" s="20">
        <v>5.8324176071533014E-2</v>
      </c>
      <c r="H62" s="20">
        <v>8.7394088413853072E-2</v>
      </c>
      <c r="I62" s="20">
        <v>2.6214744244566233E-2</v>
      </c>
      <c r="J62" s="20">
        <v>4.798155947675492E-2</v>
      </c>
      <c r="K62" s="20">
        <v>3.8680984954065585E-2</v>
      </c>
      <c r="L62" s="20">
        <v>0.3340519668589742</v>
      </c>
      <c r="M62" s="20">
        <v>9.0316253524098375E-2</v>
      </c>
      <c r="N62" s="20">
        <v>0.20389153161189436</v>
      </c>
      <c r="O62" s="20">
        <v>8.4725162293410299E-3</v>
      </c>
      <c r="P62" s="20">
        <v>8.1986178665964544E-3</v>
      </c>
      <c r="Q62" s="20">
        <v>47.103673766042142</v>
      </c>
      <c r="R62" s="20">
        <v>0.32532701028490341</v>
      </c>
      <c r="S62" s="20">
        <v>0.22860025363706976</v>
      </c>
      <c r="T62" s="20">
        <v>0.40459918035598452</v>
      </c>
      <c r="U62" s="20">
        <v>0.10168039988375231</v>
      </c>
      <c r="V62" s="20">
        <v>2.2395229616182781E-2</v>
      </c>
      <c r="W62" s="20">
        <v>0.20929701868559636</v>
      </c>
      <c r="X62" s="20">
        <v>9.2292827934331897E-2</v>
      </c>
      <c r="Y62" s="20">
        <v>6.3646588574174864E-2</v>
      </c>
      <c r="Z62" s="20">
        <v>9.991195009579279E-2</v>
      </c>
      <c r="AA62" s="20">
        <v>3.1668454740172838E-2</v>
      </c>
      <c r="AB62" s="20">
        <v>0.15876277703412919</v>
      </c>
      <c r="AC62" s="20">
        <v>0.13682639596755902</v>
      </c>
      <c r="AD62" s="20">
        <v>8.3701042059987543E-3</v>
      </c>
      <c r="AE62" s="20">
        <v>0.1204324772307182</v>
      </c>
      <c r="AF62" s="20">
        <v>7.1072589075202048E-3</v>
      </c>
      <c r="AG62" s="20">
        <v>5.2927868985512036E-2</v>
      </c>
      <c r="AH62" s="20">
        <v>1.7721417490011302E-2</v>
      </c>
      <c r="AI62" s="20">
        <v>6.4720345883262892E-2</v>
      </c>
      <c r="AJ62" s="20">
        <v>3.7333390471342917E-3</v>
      </c>
      <c r="AK62" s="20">
        <v>4.5718749343207257E-2</v>
      </c>
      <c r="AL62" s="20">
        <v>0.49198719039460947</v>
      </c>
      <c r="AM62" s="20">
        <v>2.7832810899291573E-3</v>
      </c>
      <c r="AN62" s="20">
        <v>3.6431485539772297E-3</v>
      </c>
      <c r="AO62" s="20">
        <v>9.6217695307998105E-2</v>
      </c>
      <c r="AP62" s="20">
        <v>0.11571282459192957</v>
      </c>
      <c r="AQ62" s="20">
        <v>0.28232945105713952</v>
      </c>
      <c r="AR62" s="20">
        <v>4.0478024622157029E-2</v>
      </c>
      <c r="AS62" s="20">
        <v>3.1198625888687263E-2</v>
      </c>
      <c r="AT62" s="20">
        <v>3.3425326052063623E-2</v>
      </c>
      <c r="AU62" s="20">
        <v>4.0365784950821354E-2</v>
      </c>
      <c r="AV62" s="20">
        <v>8.7448956069618791E-2</v>
      </c>
      <c r="AW62" s="20">
        <v>2.9873948689590972E-2</v>
      </c>
      <c r="AX62" s="20">
        <v>9.2905355392638028E-2</v>
      </c>
      <c r="AY62" s="20">
        <v>5.4217352908046905E-2</v>
      </c>
      <c r="AZ62" s="20">
        <v>6.086741708385969E-2</v>
      </c>
      <c r="BA62" s="20">
        <v>14.461416781686427</v>
      </c>
      <c r="BB62" s="20">
        <v>0.10486622295963406</v>
      </c>
      <c r="BC62" s="20">
        <v>3.2220267798925686E-2</v>
      </c>
      <c r="BD62" s="20">
        <v>2.8555037696066248E-2</v>
      </c>
      <c r="BE62" s="20">
        <v>9.3700772047184133E-2</v>
      </c>
      <c r="BF62" s="20">
        <v>0.10140540338817168</v>
      </c>
      <c r="BG62" s="20">
        <v>3.8456697726660827E-2</v>
      </c>
      <c r="BH62" s="20">
        <v>0.23406965161406662</v>
      </c>
      <c r="BI62" s="20">
        <v>43.715754128889969</v>
      </c>
      <c r="BJ62" s="20">
        <v>6.3617387691584315E-2</v>
      </c>
      <c r="BK62" s="20">
        <v>0.72274198697935077</v>
      </c>
      <c r="BL62" s="20">
        <v>9.9462093242162652E-2</v>
      </c>
      <c r="BM62" s="20">
        <v>0.33333418157856054</v>
      </c>
      <c r="BN62" s="20">
        <v>0.11138683376519262</v>
      </c>
      <c r="BO62" s="20">
        <v>3.8591347594787587E-3</v>
      </c>
      <c r="BP62" s="20">
        <v>3.2004728365960466E-2</v>
      </c>
      <c r="BQ62" s="20">
        <v>6.0900612538712949E-2</v>
      </c>
      <c r="BR62" s="20">
        <v>1.9124848167098113E-2</v>
      </c>
      <c r="BS62" s="20">
        <v>0.30705576011321095</v>
      </c>
      <c r="BT62" s="20">
        <v>0.33302274807973209</v>
      </c>
      <c r="BU62" s="20">
        <v>0.2135983810117294</v>
      </c>
      <c r="BV62" s="20">
        <v>1.0491449054594515</v>
      </c>
      <c r="BW62" s="20">
        <v>7.5723011854990547</v>
      </c>
      <c r="BX62" s="20">
        <v>0.14791641332490224</v>
      </c>
      <c r="BY62" s="20">
        <v>0.55600169724976523</v>
      </c>
      <c r="BZ62" s="20">
        <v>0.37124963050307874</v>
      </c>
      <c r="CA62" s="20">
        <v>5.5014545931691354E-2</v>
      </c>
      <c r="CB62" s="20">
        <v>0.311191934573461</v>
      </c>
      <c r="CC62" s="20">
        <v>0.3455795317321238</v>
      </c>
      <c r="CD62" s="20">
        <v>12.18866268317614</v>
      </c>
      <c r="CE62" s="20">
        <v>8.1073769995789053</v>
      </c>
      <c r="CF62" s="20">
        <v>5.1414324825033372E-2</v>
      </c>
      <c r="CG62" s="20">
        <v>0.51778282576156542</v>
      </c>
      <c r="CH62" s="20">
        <v>0.29084407327902029</v>
      </c>
      <c r="CI62" s="20">
        <v>2.4813561659528732E-2</v>
      </c>
      <c r="CJ62" s="20">
        <v>4.477863987787159E-2</v>
      </c>
      <c r="CK62" s="20">
        <v>0.47818868513647467</v>
      </c>
      <c r="CL62" s="20">
        <v>9.4873539113994373E-3</v>
      </c>
      <c r="CM62" s="20">
        <v>8.88731891183729E-2</v>
      </c>
      <c r="CN62" s="20">
        <v>5.41584723526242E-2</v>
      </c>
      <c r="CO62" s="20">
        <v>9.7078564660387764E-2</v>
      </c>
      <c r="CP62" s="20">
        <v>0.18836663691293409</v>
      </c>
      <c r="CQ62" s="20">
        <v>2.709585987092546E-2</v>
      </c>
      <c r="CR62" s="20">
        <v>0.29376081903295542</v>
      </c>
      <c r="CS62" s="20">
        <v>8.6385673040025382E-2</v>
      </c>
      <c r="CT62" s="20">
        <v>0.13680157843641189</v>
      </c>
      <c r="CU62" s="20">
        <v>6.2629891001274696E-2</v>
      </c>
      <c r="CV62" s="20">
        <v>1.297019009227435E-4</v>
      </c>
      <c r="CW62" s="20">
        <v>1.1676075954661873E-2</v>
      </c>
      <c r="CX62" s="20">
        <v>0.10151278554959269</v>
      </c>
      <c r="CY62" s="20">
        <v>0.15548655348113896</v>
      </c>
      <c r="CZ62" s="20">
        <v>0.81313881591775161</v>
      </c>
      <c r="DA62" s="20">
        <v>0.17879248820583082</v>
      </c>
      <c r="DB62" s="20">
        <v>1.3600036022501483</v>
      </c>
      <c r="DC62" s="20">
        <v>0.15492713523526241</v>
      </c>
      <c r="DD62" s="20">
        <v>6.5723884235667399E-2</v>
      </c>
      <c r="DE62" s="20">
        <v>0.67499690804264434</v>
      </c>
      <c r="DF62" s="20">
        <v>0.5193074675349294</v>
      </c>
      <c r="DG62" s="20">
        <v>4.010689172437238E-2</v>
      </c>
      <c r="DH62" s="20">
        <v>3.3455113255404602E-2</v>
      </c>
      <c r="DI62" s="20">
        <v>4.8202734799816752E-2</v>
      </c>
      <c r="DJ62" s="20"/>
      <c r="DK62" s="21">
        <v>150.42183801961812</v>
      </c>
      <c r="DL62" s="57"/>
      <c r="DM62" s="22">
        <v>28.907376329668331</v>
      </c>
      <c r="DN62" s="22"/>
      <c r="DO62" s="22">
        <v>0</v>
      </c>
      <c r="DP62" s="22"/>
      <c r="DQ62" s="22">
        <v>3.5759774680284018E-2</v>
      </c>
      <c r="DR62" s="22"/>
      <c r="DS62" s="22">
        <v>5.3079945590454614</v>
      </c>
      <c r="DT62" s="22"/>
      <c r="DU62" s="22">
        <v>5.8748722237467916</v>
      </c>
      <c r="DV62" s="22"/>
      <c r="DW62" s="22">
        <v>193.4287803619643</v>
      </c>
      <c r="DX62" s="22"/>
      <c r="DY62" s="21">
        <v>383.97662126872331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045439106257176</v>
      </c>
      <c r="D63" s="20">
        <v>19.007537865474571</v>
      </c>
      <c r="E63" s="20">
        <v>3.2179620932857849</v>
      </c>
      <c r="F63" s="20">
        <v>24.306415533617855</v>
      </c>
      <c r="G63" s="20">
        <v>0.12055592124092472</v>
      </c>
      <c r="H63" s="20">
        <v>0.42832263847323515</v>
      </c>
      <c r="I63" s="20">
        <v>1.3231366250620069</v>
      </c>
      <c r="J63" s="20">
        <v>2.9589751638843181E-2</v>
      </c>
      <c r="K63" s="20">
        <v>0.24058433133715984</v>
      </c>
      <c r="L63" s="20">
        <v>0.10276029064610642</v>
      </c>
      <c r="M63" s="20">
        <v>27.611579182126441</v>
      </c>
      <c r="N63" s="20">
        <v>1.8249867053437705</v>
      </c>
      <c r="O63" s="20">
        <v>1.0105636267970607E-2</v>
      </c>
      <c r="P63" s="20">
        <v>4.6382176781438259E-3</v>
      </c>
      <c r="Q63" s="20">
        <v>2.171221930532695</v>
      </c>
      <c r="R63" s="20">
        <v>4.3738546140449037E-2</v>
      </c>
      <c r="S63" s="20">
        <v>5.6345034692768137E-2</v>
      </c>
      <c r="T63" s="20">
        <v>0.44444038205354608</v>
      </c>
      <c r="U63" s="20">
        <v>28.672075749650723</v>
      </c>
      <c r="V63" s="20">
        <v>1.9996508713250571</v>
      </c>
      <c r="W63" s="20">
        <v>54.649512485834379</v>
      </c>
      <c r="X63" s="20">
        <v>14.438652826830296</v>
      </c>
      <c r="Y63" s="20">
        <v>4.0587811215605463</v>
      </c>
      <c r="Z63" s="20">
        <v>64.821017919506005</v>
      </c>
      <c r="AA63" s="20">
        <v>3.8464321116072631</v>
      </c>
      <c r="AB63" s="20">
        <v>8.3006019440927847</v>
      </c>
      <c r="AC63" s="20">
        <v>35.48231084699632</v>
      </c>
      <c r="AD63" s="20">
        <v>4.0627761326625622</v>
      </c>
      <c r="AE63" s="20">
        <v>64.107116461189065</v>
      </c>
      <c r="AF63" s="20">
        <v>1.0720770094224294</v>
      </c>
      <c r="AG63" s="20">
        <v>4.0136508598413911</v>
      </c>
      <c r="AH63" s="20">
        <v>15.881138060344711</v>
      </c>
      <c r="AI63" s="20">
        <v>137.53169649112107</v>
      </c>
      <c r="AJ63" s="20">
        <v>1.3944578642075505</v>
      </c>
      <c r="AK63" s="20">
        <v>0.34571335622149363</v>
      </c>
      <c r="AL63" s="20">
        <v>0.71239053850216605</v>
      </c>
      <c r="AM63" s="20">
        <v>2.4626434125233524E-2</v>
      </c>
      <c r="AN63" s="20">
        <v>2.9985306499701821E-2</v>
      </c>
      <c r="AO63" s="20">
        <v>0.18737416816402766</v>
      </c>
      <c r="AP63" s="20">
        <v>7.1427222646677766</v>
      </c>
      <c r="AQ63" s="20">
        <v>2.0279524609808814</v>
      </c>
      <c r="AR63" s="20">
        <v>17.553849286823045</v>
      </c>
      <c r="AS63" s="20">
        <v>21.154171667644942</v>
      </c>
      <c r="AT63" s="20">
        <v>16.187610765433433</v>
      </c>
      <c r="AU63" s="20">
        <v>5.9404013982043084E-2</v>
      </c>
      <c r="AV63" s="20">
        <v>28.180738718863214</v>
      </c>
      <c r="AW63" s="20">
        <v>4.1923724536593543</v>
      </c>
      <c r="AX63" s="20">
        <v>7.6300586558962138</v>
      </c>
      <c r="AY63" s="20">
        <v>32.915046781424309</v>
      </c>
      <c r="AZ63" s="20">
        <v>5.1948330387129191</v>
      </c>
      <c r="BA63" s="20">
        <v>5.7445464815979244E-2</v>
      </c>
      <c r="BB63" s="20">
        <v>80.445071133805854</v>
      </c>
      <c r="BC63" s="20">
        <v>9.990061555387344</v>
      </c>
      <c r="BD63" s="20">
        <v>0.33982848378110064</v>
      </c>
      <c r="BE63" s="20">
        <v>1.8485046209001192</v>
      </c>
      <c r="BF63" s="20">
        <v>3.7121786232328136</v>
      </c>
      <c r="BG63" s="20">
        <v>0.50634596941168108</v>
      </c>
      <c r="BH63" s="20">
        <v>29.799483770917625</v>
      </c>
      <c r="BI63" s="20">
        <v>3.2494282092576499</v>
      </c>
      <c r="BJ63" s="20">
        <v>1.853471226187956</v>
      </c>
      <c r="BK63" s="20">
        <v>0.84639941928951079</v>
      </c>
      <c r="BL63" s="20">
        <v>15.46244212100402</v>
      </c>
      <c r="BM63" s="20">
        <v>4.3259771927666035</v>
      </c>
      <c r="BN63" s="20">
        <v>0.22008693211321889</v>
      </c>
      <c r="BO63" s="20">
        <v>1.1236038908159019E-2</v>
      </c>
      <c r="BP63" s="20">
        <v>5.2544912226722161E-2</v>
      </c>
      <c r="BQ63" s="20">
        <v>0.1423845781441796</v>
      </c>
      <c r="BR63" s="20">
        <v>3.0348609146251253E-2</v>
      </c>
      <c r="BS63" s="20">
        <v>1.8389287306348978</v>
      </c>
      <c r="BT63" s="20">
        <v>18.469791848032315</v>
      </c>
      <c r="BU63" s="20">
        <v>5.5499229935509025</v>
      </c>
      <c r="BV63" s="20">
        <v>0.5807796612652143</v>
      </c>
      <c r="BW63" s="20">
        <v>67.977899034276589</v>
      </c>
      <c r="BX63" s="20">
        <v>2.9400327653195704</v>
      </c>
      <c r="BY63" s="20">
        <v>135.10383201332667</v>
      </c>
      <c r="BZ63" s="20">
        <v>150.89534424587291</v>
      </c>
      <c r="CA63" s="20">
        <v>0.16306994538187713</v>
      </c>
      <c r="CB63" s="20">
        <v>27.25305602917178</v>
      </c>
      <c r="CC63" s="20">
        <v>2.0788057584141643E-2</v>
      </c>
      <c r="CD63" s="20">
        <v>0.30787919588323259</v>
      </c>
      <c r="CE63" s="20">
        <v>0.72960302142309386</v>
      </c>
      <c r="CF63" s="20">
        <v>1.6614833587149161E-3</v>
      </c>
      <c r="CG63" s="20">
        <v>3.3067381274886315E-2</v>
      </c>
      <c r="CH63" s="20">
        <v>0.28346313476418183</v>
      </c>
      <c r="CI63" s="20">
        <v>3.9525419446839907</v>
      </c>
      <c r="CJ63" s="20">
        <v>4.8701330871010279E-2</v>
      </c>
      <c r="CK63" s="20">
        <v>0.25350473707882937</v>
      </c>
      <c r="CL63" s="20">
        <v>1.2756331939086693E-2</v>
      </c>
      <c r="CM63" s="20">
        <v>0.19668962799754366</v>
      </c>
      <c r="CN63" s="20">
        <v>9.094015901392638E-2</v>
      </c>
      <c r="CO63" s="20">
        <v>5.2761721005150912E-2</v>
      </c>
      <c r="CP63" s="20">
        <v>0.59530683050765376</v>
      </c>
      <c r="CQ63" s="20">
        <v>0.10067259818789173</v>
      </c>
      <c r="CR63" s="20">
        <v>0.6461367089280956</v>
      </c>
      <c r="CS63" s="20">
        <v>0.28627275467216168</v>
      </c>
      <c r="CT63" s="20">
        <v>0.41633589512259672</v>
      </c>
      <c r="CU63" s="20">
        <v>0.24587971720829438</v>
      </c>
      <c r="CV63" s="20">
        <v>2.624821776852776E-4</v>
      </c>
      <c r="CW63" s="20">
        <v>5.6285031510596994E-2</v>
      </c>
      <c r="CX63" s="20">
        <v>0.24349650334767395</v>
      </c>
      <c r="CY63" s="20">
        <v>0.52844064299708171</v>
      </c>
      <c r="CZ63" s="20">
        <v>0.12901888158254346</v>
      </c>
      <c r="DA63" s="20">
        <v>0.55743949325583064</v>
      </c>
      <c r="DB63" s="20">
        <v>3.2599041160611995</v>
      </c>
      <c r="DC63" s="20">
        <v>3.1637159512275872</v>
      </c>
      <c r="DD63" s="20">
        <v>0.38668038215117562</v>
      </c>
      <c r="DE63" s="20">
        <v>6.6215010976783066</v>
      </c>
      <c r="DF63" s="20">
        <v>2.2090429104705174</v>
      </c>
      <c r="DG63" s="20">
        <v>1.050767955430431</v>
      </c>
      <c r="DH63" s="20">
        <v>0.10338101515772834</v>
      </c>
      <c r="DI63" s="20">
        <v>0.16198281701165138</v>
      </c>
      <c r="DJ63" s="20"/>
      <c r="DK63" s="21">
        <v>1271.2729364993563</v>
      </c>
      <c r="DL63" s="57"/>
      <c r="DM63" s="22">
        <v>251.27009351888356</v>
      </c>
      <c r="DN63" s="22"/>
      <c r="DO63" s="22">
        <v>0</v>
      </c>
      <c r="DP63" s="22"/>
      <c r="DQ63" s="22">
        <v>9.9694032678906988E-2</v>
      </c>
      <c r="DR63" s="22"/>
      <c r="DS63" s="22">
        <v>218.6747405021745</v>
      </c>
      <c r="DT63" s="22"/>
      <c r="DU63" s="22">
        <v>49.102153582666219</v>
      </c>
      <c r="DV63" s="22"/>
      <c r="DW63" s="22">
        <v>198.58585012840416</v>
      </c>
      <c r="DX63" s="22"/>
      <c r="DY63" s="21">
        <v>1989.0054682641637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7.819883778263809E-3</v>
      </c>
      <c r="D64" s="20">
        <v>6.0916106843370045E-3</v>
      </c>
      <c r="E64" s="20">
        <v>6.1543081188893591E-3</v>
      </c>
      <c r="F64" s="20">
        <v>1.7188784201494452E-2</v>
      </c>
      <c r="G64" s="20">
        <v>6.1545175914834334E-3</v>
      </c>
      <c r="H64" s="20">
        <v>4.1503712406498802E-3</v>
      </c>
      <c r="I64" s="20">
        <v>2.989162775262733E-3</v>
      </c>
      <c r="J64" s="20">
        <v>7.0692776170084692E-4</v>
      </c>
      <c r="K64" s="20">
        <v>2.039485924631843E-3</v>
      </c>
      <c r="L64" s="20">
        <v>3.6788713711945649E-3</v>
      </c>
      <c r="M64" s="20">
        <v>6.0461287309324079E-3</v>
      </c>
      <c r="N64" s="20">
        <v>7.1599491163210566E-3</v>
      </c>
      <c r="O64" s="20">
        <v>2.2469586713735472E-4</v>
      </c>
      <c r="P64" s="20">
        <v>2.3952984336296821E-4</v>
      </c>
      <c r="Q64" s="20">
        <v>0.57369871980787268</v>
      </c>
      <c r="R64" s="20">
        <v>1.196945513084564E-2</v>
      </c>
      <c r="S64" s="20">
        <v>3.4764815447110775E-3</v>
      </c>
      <c r="T64" s="20">
        <v>5.7303054660255955E-3</v>
      </c>
      <c r="U64" s="20">
        <v>2.3349871764507854E-2</v>
      </c>
      <c r="V64" s="20">
        <v>2.877005340939823E-3</v>
      </c>
      <c r="W64" s="20">
        <v>7.8265863336020355E-2</v>
      </c>
      <c r="X64" s="20">
        <v>0.32537807122261703</v>
      </c>
      <c r="Y64" s="20">
        <v>1.5769902374689815</v>
      </c>
      <c r="Z64" s="20">
        <v>1.4916813882198223E-2</v>
      </c>
      <c r="AA64" s="20">
        <v>0.16242157755222092</v>
      </c>
      <c r="AB64" s="20">
        <v>1.0478656851563108E-2</v>
      </c>
      <c r="AC64" s="20">
        <v>0.10496346893391623</v>
      </c>
      <c r="AD64" s="20">
        <v>1.7655994170219359E-3</v>
      </c>
      <c r="AE64" s="20">
        <v>0.76567219626114547</v>
      </c>
      <c r="AF64" s="20">
        <v>16.001411194224634</v>
      </c>
      <c r="AG64" s="20">
        <v>110.11338857117555</v>
      </c>
      <c r="AH64" s="20">
        <v>25.874696894627672</v>
      </c>
      <c r="AI64" s="20">
        <v>5.0648170601784743</v>
      </c>
      <c r="AJ64" s="20">
        <v>6.8577430565706465E-4</v>
      </c>
      <c r="AK64" s="20">
        <v>3.4584791604150172E-3</v>
      </c>
      <c r="AL64" s="20">
        <v>4.5668085586730378E-3</v>
      </c>
      <c r="AM64" s="20">
        <v>3.0790747631113718E-4</v>
      </c>
      <c r="AN64" s="20">
        <v>5.6383526330956127E-4</v>
      </c>
      <c r="AO64" s="20">
        <v>2.0589041494170759E-2</v>
      </c>
      <c r="AP64" s="20">
        <v>1.7062493234192674E-2</v>
      </c>
      <c r="AQ64" s="20">
        <v>8.7830769144009141E-2</v>
      </c>
      <c r="AR64" s="20">
        <v>4.0711973894005816E-3</v>
      </c>
      <c r="AS64" s="20">
        <v>5.4836680487538696E-3</v>
      </c>
      <c r="AT64" s="20">
        <v>4.823599389440038E-3</v>
      </c>
      <c r="AU64" s="20">
        <v>8.1763641708817777E-3</v>
      </c>
      <c r="AV64" s="20">
        <v>0.20841369778609053</v>
      </c>
      <c r="AW64" s="20">
        <v>1.470131277287227E-3</v>
      </c>
      <c r="AX64" s="20">
        <v>5.2905072676364018</v>
      </c>
      <c r="AY64" s="20">
        <v>4.235626208256146E-3</v>
      </c>
      <c r="AZ64" s="20">
        <v>3.1742025597122836E-3</v>
      </c>
      <c r="BA64" s="20">
        <v>2.4220169038025137E-3</v>
      </c>
      <c r="BB64" s="20">
        <v>1.5586660214396976E-2</v>
      </c>
      <c r="BC64" s="20">
        <v>29.166493608577891</v>
      </c>
      <c r="BD64" s="20">
        <v>1.0245202977607715E-2</v>
      </c>
      <c r="BE64" s="20">
        <v>7.5513108642283888E-3</v>
      </c>
      <c r="BF64" s="20">
        <v>1.7707784486864848E-2</v>
      </c>
      <c r="BG64" s="20">
        <v>3.0860297037845394E-3</v>
      </c>
      <c r="BH64" s="20">
        <v>11.815333858759317</v>
      </c>
      <c r="BI64" s="20">
        <v>8.2534198884369279E-3</v>
      </c>
      <c r="BJ64" s="20">
        <v>2.1993548035908104</v>
      </c>
      <c r="BK64" s="20">
        <v>3.6183883628189786E-3</v>
      </c>
      <c r="BL64" s="20">
        <v>2.0701167842314852</v>
      </c>
      <c r="BM64" s="20">
        <v>0.18065595177373697</v>
      </c>
      <c r="BN64" s="20">
        <v>1.2972842081781464E-2</v>
      </c>
      <c r="BO64" s="20">
        <v>9.7143380553217748E-4</v>
      </c>
      <c r="BP64" s="20">
        <v>6.2092072641855576E-3</v>
      </c>
      <c r="BQ64" s="20">
        <v>1.6590420282135594E-2</v>
      </c>
      <c r="BR64" s="20">
        <v>2.5154669022182139E-2</v>
      </c>
      <c r="BS64" s="20">
        <v>6.3628359921914564E-3</v>
      </c>
      <c r="BT64" s="20">
        <v>12.181747228159059</v>
      </c>
      <c r="BU64" s="20">
        <v>7.9958785086008346</v>
      </c>
      <c r="BV64" s="20">
        <v>1.691014023191386E-2</v>
      </c>
      <c r="BW64" s="20">
        <v>4.0214852483351926</v>
      </c>
      <c r="BX64" s="20">
        <v>43.001269589820389</v>
      </c>
      <c r="BY64" s="20">
        <v>7.6802110756017339E-2</v>
      </c>
      <c r="BZ64" s="20">
        <v>0.11903645836337426</v>
      </c>
      <c r="CA64" s="20">
        <v>3.8628256667204174E-2</v>
      </c>
      <c r="CB64" s="20">
        <v>2.8318140928247977E-2</v>
      </c>
      <c r="CC64" s="20">
        <v>2.0422574996208543E-3</v>
      </c>
      <c r="CD64" s="20">
        <v>2.2719577214948192E-2</v>
      </c>
      <c r="CE64" s="20">
        <v>1.8044984774006293E-2</v>
      </c>
      <c r="CF64" s="20">
        <v>7.9010742676028723E-4</v>
      </c>
      <c r="CG64" s="20">
        <v>2.0472190560617645E-3</v>
      </c>
      <c r="CH64" s="20">
        <v>2.2075362948330929E-2</v>
      </c>
      <c r="CI64" s="20">
        <v>5.9086796076642445E-3</v>
      </c>
      <c r="CJ64" s="20">
        <v>7.7832718623194568E-3</v>
      </c>
      <c r="CK64" s="20">
        <v>1.0900439542776917E-2</v>
      </c>
      <c r="CL64" s="20">
        <v>1.0742258013559196E-3</v>
      </c>
      <c r="CM64" s="20">
        <v>2.1837046529534315E-2</v>
      </c>
      <c r="CN64" s="20">
        <v>1.7221150433275267E-2</v>
      </c>
      <c r="CO64" s="20">
        <v>9.5939055102113729E-3</v>
      </c>
      <c r="CP64" s="20">
        <v>7.4420509588658937E-2</v>
      </c>
      <c r="CQ64" s="20">
        <v>5.5546161363927236E-3</v>
      </c>
      <c r="CR64" s="20">
        <v>6.5520910116026815E-2</v>
      </c>
      <c r="CS64" s="20">
        <v>2.9622662546976961E-2</v>
      </c>
      <c r="CT64" s="20">
        <v>4.9366616781404297E-2</v>
      </c>
      <c r="CU64" s="20">
        <v>3.8467276787217154E-2</v>
      </c>
      <c r="CV64" s="20">
        <v>4.4228301009050062E-6</v>
      </c>
      <c r="CW64" s="20">
        <v>3.9349135504767267E-3</v>
      </c>
      <c r="CX64" s="20">
        <v>2.0936001549049756E-2</v>
      </c>
      <c r="CY64" s="20">
        <v>4.7541271222760105E-2</v>
      </c>
      <c r="CZ64" s="20">
        <v>6.4513020148495867E-3</v>
      </c>
      <c r="DA64" s="20">
        <v>5.1610597090811339E-2</v>
      </c>
      <c r="DB64" s="20">
        <v>0.48328109114110046</v>
      </c>
      <c r="DC64" s="20">
        <v>8.8697276863979919</v>
      </c>
      <c r="DD64" s="20">
        <v>0.5542990550029403</v>
      </c>
      <c r="DE64" s="20">
        <v>4.1459549686413875E-2</v>
      </c>
      <c r="DF64" s="20">
        <v>3.2233446116794143E-2</v>
      </c>
      <c r="DG64" s="20">
        <v>1.0807712600558506E-2</v>
      </c>
      <c r="DH64" s="20">
        <v>9.2198067784075213E-3</v>
      </c>
      <c r="DI64" s="20">
        <v>5.2009004425113354E-3</v>
      </c>
      <c r="DJ64" s="20"/>
      <c r="DK64" s="21">
        <v>290.04279462152937</v>
      </c>
      <c r="DL64" s="57"/>
      <c r="DM64" s="22">
        <v>28.394684560945727</v>
      </c>
      <c r="DN64" s="22"/>
      <c r="DO64" s="22">
        <v>0</v>
      </c>
      <c r="DP64" s="22"/>
      <c r="DQ64" s="22">
        <v>1.0721229522618531E-2</v>
      </c>
      <c r="DR64" s="22"/>
      <c r="DS64" s="22">
        <v>0.5445349692627397</v>
      </c>
      <c r="DT64" s="22"/>
      <c r="DU64" s="22">
        <v>29.294868629020602</v>
      </c>
      <c r="DV64" s="22"/>
      <c r="DW64" s="22">
        <v>27.671904973821178</v>
      </c>
      <c r="DX64" s="22"/>
      <c r="DY64" s="21">
        <v>375.95950898410223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9.5439957441134059E-3</v>
      </c>
      <c r="D65" s="20">
        <v>2.3285781325410918E-3</v>
      </c>
      <c r="E65" s="20">
        <v>2.3245901972033627E-3</v>
      </c>
      <c r="F65" s="20">
        <v>7.3232008339186852E-3</v>
      </c>
      <c r="G65" s="20">
        <v>3.3621778509472797E-3</v>
      </c>
      <c r="H65" s="20">
        <v>4.7747070558215371E-3</v>
      </c>
      <c r="I65" s="20">
        <v>1.8954261141161735E-3</v>
      </c>
      <c r="J65" s="20">
        <v>6.0448657584444071E-4</v>
      </c>
      <c r="K65" s="20">
        <v>0.5473555582857661</v>
      </c>
      <c r="L65" s="20">
        <v>3.0337774243216278E-3</v>
      </c>
      <c r="M65" s="20">
        <v>9.9042942719980709E-3</v>
      </c>
      <c r="N65" s="20">
        <v>1.9005087074587636E-3</v>
      </c>
      <c r="O65" s="20">
        <v>6.0494156860137534E-3</v>
      </c>
      <c r="P65" s="20">
        <v>1.3776645080408806E-3</v>
      </c>
      <c r="Q65" s="20">
        <v>34.516567160633919</v>
      </c>
      <c r="R65" s="20">
        <v>0.4308337605034272</v>
      </c>
      <c r="S65" s="20">
        <v>0.24866986211960812</v>
      </c>
      <c r="T65" s="20">
        <v>1.0659326706914203</v>
      </c>
      <c r="U65" s="20">
        <v>5.5114649211376945E-3</v>
      </c>
      <c r="V65" s="20">
        <v>1.1452748065613372E-3</v>
      </c>
      <c r="W65" s="20">
        <v>4.1170633678688836E-3</v>
      </c>
      <c r="X65" s="20">
        <v>6.1577865843374649E-3</v>
      </c>
      <c r="Y65" s="20">
        <v>5.0734946466311943E-3</v>
      </c>
      <c r="Z65" s="20">
        <v>9.5414574303976842E-3</v>
      </c>
      <c r="AA65" s="20">
        <v>2.8445059214234659E-3</v>
      </c>
      <c r="AB65" s="20">
        <v>1.4965634028544969E-2</v>
      </c>
      <c r="AC65" s="20">
        <v>2.1407843320917094E-2</v>
      </c>
      <c r="AD65" s="20">
        <v>3.9486177625213471E-4</v>
      </c>
      <c r="AE65" s="20">
        <v>6.1859161226885229E-2</v>
      </c>
      <c r="AF65" s="20">
        <v>6.9561189672647915E-4</v>
      </c>
      <c r="AG65" s="20">
        <v>4.166033045390277E-3</v>
      </c>
      <c r="AH65" s="20">
        <v>9.2338196156213756E-4</v>
      </c>
      <c r="AI65" s="20">
        <v>2.0190908283539106E-2</v>
      </c>
      <c r="AJ65" s="20">
        <v>1.5684846857910839E-4</v>
      </c>
      <c r="AK65" s="20">
        <v>0.31141368467355374</v>
      </c>
      <c r="AL65" s="20">
        <v>7.084920686909634E-3</v>
      </c>
      <c r="AM65" s="20">
        <v>2.6203443550653423E-3</v>
      </c>
      <c r="AN65" s="20">
        <v>1.8575226107588137E-3</v>
      </c>
      <c r="AO65" s="20">
        <v>5.3790304078111591E-2</v>
      </c>
      <c r="AP65" s="20">
        <v>0.63305508629450991</v>
      </c>
      <c r="AQ65" s="20">
        <v>2.5287384366366847</v>
      </c>
      <c r="AR65" s="20">
        <v>2.9024741876008944E-3</v>
      </c>
      <c r="AS65" s="20">
        <v>3.0288912893071114E-3</v>
      </c>
      <c r="AT65" s="20">
        <v>3.425845034562097E-3</v>
      </c>
      <c r="AU65" s="20">
        <v>6.1940131735607768E-3</v>
      </c>
      <c r="AV65" s="20">
        <v>0.93350786856610213</v>
      </c>
      <c r="AW65" s="20">
        <v>1.0160148689999909E-2</v>
      </c>
      <c r="AX65" s="20">
        <v>8.3136925362929208E-3</v>
      </c>
      <c r="AY65" s="20">
        <v>1.0864464144755335E-2</v>
      </c>
      <c r="AZ65" s="20">
        <v>4.3937861959662206</v>
      </c>
      <c r="BA65" s="20">
        <v>1.3485459787797497E-2</v>
      </c>
      <c r="BB65" s="20">
        <v>1.1089716652572028</v>
      </c>
      <c r="BC65" s="20">
        <v>5.2100392198095617E-3</v>
      </c>
      <c r="BD65" s="20">
        <v>2.0769483696108449E-3</v>
      </c>
      <c r="BE65" s="20">
        <v>185.15408787224806</v>
      </c>
      <c r="BF65" s="20">
        <v>1.2879572370384751</v>
      </c>
      <c r="BG65" s="20">
        <v>4.1405322542314568E-3</v>
      </c>
      <c r="BH65" s="20">
        <v>1.4288384174543527</v>
      </c>
      <c r="BI65" s="20">
        <v>0.7058537989371283</v>
      </c>
      <c r="BJ65" s="20">
        <v>7.2545609808243164E-2</v>
      </c>
      <c r="BK65" s="20">
        <v>4.3133277145319246E-3</v>
      </c>
      <c r="BL65" s="20">
        <v>1.06627718424622E-2</v>
      </c>
      <c r="BM65" s="20">
        <v>0.81780611366715639</v>
      </c>
      <c r="BN65" s="20">
        <v>9.619498686187852E-3</v>
      </c>
      <c r="BO65" s="20">
        <v>1.9584393803999041E-5</v>
      </c>
      <c r="BP65" s="20">
        <v>4.526676467693249E-3</v>
      </c>
      <c r="BQ65" s="20">
        <v>1.691454918987363E-3</v>
      </c>
      <c r="BR65" s="20">
        <v>6.2233636789870612</v>
      </c>
      <c r="BS65" s="20">
        <v>2.7960659885700232</v>
      </c>
      <c r="BT65" s="20">
        <v>67.668157881968469</v>
      </c>
      <c r="BU65" s="20">
        <v>17.649536959222122</v>
      </c>
      <c r="BV65" s="20">
        <v>116.48397686441723</v>
      </c>
      <c r="BW65" s="20">
        <v>103.02339374782287</v>
      </c>
      <c r="BX65" s="20">
        <v>1.1128164792378823E-2</v>
      </c>
      <c r="BY65" s="20">
        <v>3.3336551969688114E-2</v>
      </c>
      <c r="BZ65" s="20">
        <v>4.682072433497117E-2</v>
      </c>
      <c r="CA65" s="20">
        <v>3.1939690183689041E-3</v>
      </c>
      <c r="CB65" s="20">
        <v>1.9410776944877101E-2</v>
      </c>
      <c r="CC65" s="20">
        <v>6.7671550829033358E-4</v>
      </c>
      <c r="CD65" s="20">
        <v>1.327688606860896E-2</v>
      </c>
      <c r="CE65" s="20">
        <v>2.2220067930722971E-2</v>
      </c>
      <c r="CF65" s="20">
        <v>4.7275244703454267E-5</v>
      </c>
      <c r="CG65" s="20">
        <v>9.8208527520760665E-4</v>
      </c>
      <c r="CH65" s="20">
        <v>2.3441326252126696E-2</v>
      </c>
      <c r="CI65" s="20">
        <v>1.1869095345463936E-3</v>
      </c>
      <c r="CJ65" s="20">
        <v>1.6690226268002812E-3</v>
      </c>
      <c r="CK65" s="20">
        <v>2.9369112006119012E-3</v>
      </c>
      <c r="CL65" s="20">
        <v>6.4912388776085868E-4</v>
      </c>
      <c r="CM65" s="20">
        <v>1.2052752717288825E-2</v>
      </c>
      <c r="CN65" s="20">
        <v>9.7384395297115383E-3</v>
      </c>
      <c r="CO65" s="20">
        <v>5.3868368501150512E-3</v>
      </c>
      <c r="CP65" s="20">
        <v>6.9966259821175186E-2</v>
      </c>
      <c r="CQ65" s="20">
        <v>1.7196599597434892E-3</v>
      </c>
      <c r="CR65" s="20">
        <v>5.1603246811713771E-2</v>
      </c>
      <c r="CS65" s="20">
        <v>1.9434777672222465E-2</v>
      </c>
      <c r="CT65" s="20">
        <v>2.188843149141545E-2</v>
      </c>
      <c r="CU65" s="20">
        <v>2.4465218017426667E-3</v>
      </c>
      <c r="CV65" s="20">
        <v>8.3167581167173029E-6</v>
      </c>
      <c r="CW65" s="20">
        <v>1.3454200096218183E-3</v>
      </c>
      <c r="CX65" s="20">
        <v>5.6471782254939422E-3</v>
      </c>
      <c r="CY65" s="20">
        <v>1.8481567055882393E-2</v>
      </c>
      <c r="CZ65" s="20">
        <v>2.9051717953111076E-3</v>
      </c>
      <c r="DA65" s="20">
        <v>1.9598043752515844E-2</v>
      </c>
      <c r="DB65" s="20">
        <v>0.59335958068102101</v>
      </c>
      <c r="DC65" s="20">
        <v>4.6549416644607045E-3</v>
      </c>
      <c r="DD65" s="20">
        <v>1.0774039869536968E-2</v>
      </c>
      <c r="DE65" s="20">
        <v>4.8212547006443965E-2</v>
      </c>
      <c r="DF65" s="20">
        <v>4.1650600902442651E-2</v>
      </c>
      <c r="DG65" s="20">
        <v>3.0337470002854308E-3</v>
      </c>
      <c r="DH65" s="20">
        <v>2.3705804016444505E-3</v>
      </c>
      <c r="DI65" s="20">
        <v>3.237116629065511E-3</v>
      </c>
      <c r="DJ65" s="20"/>
      <c r="DK65" s="21">
        <v>551.54047147799736</v>
      </c>
      <c r="DL65" s="57"/>
      <c r="DM65" s="22">
        <v>0.71720650572595324</v>
      </c>
      <c r="DN65" s="22"/>
      <c r="DO65" s="22">
        <v>0</v>
      </c>
      <c r="DP65" s="22"/>
      <c r="DQ65" s="22">
        <v>2.8915322523840928E-3</v>
      </c>
      <c r="DR65" s="22"/>
      <c r="DS65" s="22">
        <v>0.80035604719129438</v>
      </c>
      <c r="DT65" s="22"/>
      <c r="DU65" s="22">
        <v>10.272349337950102</v>
      </c>
      <c r="DV65" s="22"/>
      <c r="DW65" s="22">
        <v>1.9963983199051432</v>
      </c>
      <c r="DX65" s="22"/>
      <c r="DY65" s="21">
        <v>565.32967322102218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4.4051172066475693E-2</v>
      </c>
      <c r="D66" s="20">
        <v>1.0094492520661778E-2</v>
      </c>
      <c r="E66" s="20">
        <v>9.0030679192906245E-3</v>
      </c>
      <c r="F66" s="20">
        <v>2.5519781997221307E-2</v>
      </c>
      <c r="G66" s="20">
        <v>3.288472272294992E-2</v>
      </c>
      <c r="H66" s="20">
        <v>5.8077004537640982E-2</v>
      </c>
      <c r="I66" s="20">
        <v>0.3296331581222719</v>
      </c>
      <c r="J66" s="20">
        <v>2.9312529125506293E-3</v>
      </c>
      <c r="K66" s="20">
        <v>1.6241193008692596E-2</v>
      </c>
      <c r="L66" s="20">
        <v>9.5236602449260063E-2</v>
      </c>
      <c r="M66" s="20">
        <v>0.64307042410585424</v>
      </c>
      <c r="N66" s="20">
        <v>5.4568734545870677E-3</v>
      </c>
      <c r="O66" s="20">
        <v>8.2534044423372577E-3</v>
      </c>
      <c r="P66" s="20">
        <v>1.5539497669526446E-3</v>
      </c>
      <c r="Q66" s="20">
        <v>1.8852894440371151</v>
      </c>
      <c r="R66" s="20">
        <v>6.1299581305871344E-3</v>
      </c>
      <c r="S66" s="20">
        <v>5.2653210605318277E-3</v>
      </c>
      <c r="T66" s="20">
        <v>5.565765130203703E-2</v>
      </c>
      <c r="U66" s="20">
        <v>3.66282711184827E-2</v>
      </c>
      <c r="V66" s="20">
        <v>3.0425739839445062E-2</v>
      </c>
      <c r="W66" s="20">
        <v>5.3983998064673563E-2</v>
      </c>
      <c r="X66" s="20">
        <v>3.142284762709411E-2</v>
      </c>
      <c r="Y66" s="20">
        <v>0.10751412680913451</v>
      </c>
      <c r="Z66" s="20">
        <v>3.9937863372199359E-2</v>
      </c>
      <c r="AA66" s="20">
        <v>2.3083499918218123E-2</v>
      </c>
      <c r="AB66" s="20">
        <v>1.1689830420292877</v>
      </c>
      <c r="AC66" s="20">
        <v>0.17167924289571676</v>
      </c>
      <c r="AD66" s="20">
        <v>5.2759184449207523E-3</v>
      </c>
      <c r="AE66" s="20">
        <v>0.26720145635956333</v>
      </c>
      <c r="AF66" s="20">
        <v>5.5317881490255461E-2</v>
      </c>
      <c r="AG66" s="20">
        <v>1.9183065825948708E-2</v>
      </c>
      <c r="AH66" s="20">
        <v>6.7967745086237416E-2</v>
      </c>
      <c r="AI66" s="20">
        <v>0.44666295927355593</v>
      </c>
      <c r="AJ66" s="20">
        <v>6.0564314792014326E-4</v>
      </c>
      <c r="AK66" s="20">
        <v>1.2350174866007349E-2</v>
      </c>
      <c r="AL66" s="20">
        <v>3.3495180987719926E-2</v>
      </c>
      <c r="AM66" s="20">
        <v>1.3600524237555643E-2</v>
      </c>
      <c r="AN66" s="20">
        <v>3.5747790496298643E-2</v>
      </c>
      <c r="AO66" s="20">
        <v>0.37558993544877117</v>
      </c>
      <c r="AP66" s="20">
        <v>1.7386433415655156</v>
      </c>
      <c r="AQ66" s="20">
        <v>0.27519374241542077</v>
      </c>
      <c r="AR66" s="20">
        <v>0.1679768770253795</v>
      </c>
      <c r="AS66" s="20">
        <v>0.15481877178661485</v>
      </c>
      <c r="AT66" s="20">
        <v>0.1221287323665888</v>
      </c>
      <c r="AU66" s="20">
        <v>1.1014946796099971</v>
      </c>
      <c r="AV66" s="20">
        <v>1.157501806071533</v>
      </c>
      <c r="AW66" s="20">
        <v>0.16116703066036833</v>
      </c>
      <c r="AX66" s="20">
        <v>0.13193126558096105</v>
      </c>
      <c r="AY66" s="20">
        <v>0.13518872843312976</v>
      </c>
      <c r="AZ66" s="20">
        <v>0.4656640549474968</v>
      </c>
      <c r="BA66" s="20">
        <v>7.5267833659150976E-2</v>
      </c>
      <c r="BB66" s="20">
        <v>0.78307170715710983</v>
      </c>
      <c r="BC66" s="20">
        <v>3.5383581239418732E-2</v>
      </c>
      <c r="BD66" s="20">
        <v>2.0779890682056399</v>
      </c>
      <c r="BE66" s="20">
        <v>15.479424152492591</v>
      </c>
      <c r="BF66" s="20">
        <v>0.12845080345264642</v>
      </c>
      <c r="BG66" s="20">
        <v>9.7367268416084455E-3</v>
      </c>
      <c r="BH66" s="20">
        <v>6.2304556689704196</v>
      </c>
      <c r="BI66" s="20">
        <v>4.0057885131431483</v>
      </c>
      <c r="BJ66" s="20">
        <v>8.2392566928926186E-2</v>
      </c>
      <c r="BK66" s="20">
        <v>7.8194774700414443E-2</v>
      </c>
      <c r="BL66" s="20">
        <v>0.13276828899505458</v>
      </c>
      <c r="BM66" s="20">
        <v>2.4628954119699547</v>
      </c>
      <c r="BN66" s="20">
        <v>2.4803175593483599E-2</v>
      </c>
      <c r="BO66" s="20">
        <v>5.3669306554324286E-3</v>
      </c>
      <c r="BP66" s="20">
        <v>1.8504790766743037E-2</v>
      </c>
      <c r="BQ66" s="20">
        <v>8.4988442206970181E-3</v>
      </c>
      <c r="BR66" s="20">
        <v>6.3579435566197542E-3</v>
      </c>
      <c r="BS66" s="20">
        <v>2.8337131059510863E-2</v>
      </c>
      <c r="BT66" s="20">
        <v>227.42291203558946</v>
      </c>
      <c r="BU66" s="20">
        <v>150.52446685902956</v>
      </c>
      <c r="BV66" s="20">
        <v>379.95425288260157</v>
      </c>
      <c r="BW66" s="20">
        <v>446.72027429137319</v>
      </c>
      <c r="BX66" s="20">
        <v>0.42382660401457728</v>
      </c>
      <c r="BY66" s="20">
        <v>0.65545616767517356</v>
      </c>
      <c r="BZ66" s="20">
        <v>1.0640753386763138</v>
      </c>
      <c r="CA66" s="20">
        <v>9.1909917719615028E-2</v>
      </c>
      <c r="CB66" s="20">
        <v>0.26684382800957734</v>
      </c>
      <c r="CC66" s="20">
        <v>3.2943462277371526E-3</v>
      </c>
      <c r="CD66" s="20">
        <v>5.1043763721967013E-2</v>
      </c>
      <c r="CE66" s="20">
        <v>0.13318026531327759</v>
      </c>
      <c r="CF66" s="20">
        <v>5.8964608718898815E-3</v>
      </c>
      <c r="CG66" s="20">
        <v>3.4120580434998191E-3</v>
      </c>
      <c r="CH66" s="20">
        <v>7.6079718748975123E-2</v>
      </c>
      <c r="CI66" s="20">
        <v>3.4084454694655895E-2</v>
      </c>
      <c r="CJ66" s="20">
        <v>3.8428350174263853E-2</v>
      </c>
      <c r="CK66" s="20">
        <v>3.156900073888242E-2</v>
      </c>
      <c r="CL66" s="20">
        <v>5.3402294527363468E-3</v>
      </c>
      <c r="CM66" s="20">
        <v>0.39913030850392228</v>
      </c>
      <c r="CN66" s="20">
        <v>9.3892124080827075E-2</v>
      </c>
      <c r="CO66" s="20">
        <v>6.6283060059155074E-2</v>
      </c>
      <c r="CP66" s="20">
        <v>0.26872042209497338</v>
      </c>
      <c r="CQ66" s="20">
        <v>6.3902287466857929E-2</v>
      </c>
      <c r="CR66" s="20">
        <v>0.3515666417172762</v>
      </c>
      <c r="CS66" s="20">
        <v>0.13892232329255094</v>
      </c>
      <c r="CT66" s="20">
        <v>0.12252930623679159</v>
      </c>
      <c r="CU66" s="20">
        <v>0.21337742486815295</v>
      </c>
      <c r="CV66" s="20">
        <v>2.6514586890808298E-5</v>
      </c>
      <c r="CW66" s="20">
        <v>4.3324849669206723E-2</v>
      </c>
      <c r="CX66" s="20">
        <v>0.10962815531337708</v>
      </c>
      <c r="CY66" s="20">
        <v>0.2061974102956062</v>
      </c>
      <c r="CZ66" s="20">
        <v>6.6030049626384757E-2</v>
      </c>
      <c r="DA66" s="20">
        <v>0.19195874520488623</v>
      </c>
      <c r="DB66" s="20">
        <v>2.5191752379870298</v>
      </c>
      <c r="DC66" s="20">
        <v>0.5453502485863726</v>
      </c>
      <c r="DD66" s="20">
        <v>0.1478358172587432</v>
      </c>
      <c r="DE66" s="20">
        <v>1.7926327225024752</v>
      </c>
      <c r="DF66" s="20">
        <v>0.41067242392271547</v>
      </c>
      <c r="DG66" s="20">
        <v>0.1162403490780468</v>
      </c>
      <c r="DH66" s="20">
        <v>5.7366780281101572E-2</v>
      </c>
      <c r="DI66" s="20">
        <v>5.4444532003898399E-2</v>
      </c>
      <c r="DJ66" s="20"/>
      <c r="DK66" s="21">
        <v>1259.0019576332813</v>
      </c>
      <c r="DL66" s="57"/>
      <c r="DM66" s="22">
        <v>12.784367356085527</v>
      </c>
      <c r="DN66" s="22"/>
      <c r="DO66" s="22">
        <v>0</v>
      </c>
      <c r="DP66" s="22"/>
      <c r="DQ66" s="22">
        <v>1.0448102099086382E-2</v>
      </c>
      <c r="DR66" s="22"/>
      <c r="DS66" s="22">
        <v>3.7270357943464334</v>
      </c>
      <c r="DT66" s="22"/>
      <c r="DU66" s="22">
        <v>5.8901761662422496</v>
      </c>
      <c r="DV66" s="22"/>
      <c r="DW66" s="22">
        <v>25.989116556692501</v>
      </c>
      <c r="DX66" s="22"/>
      <c r="DY66" s="21">
        <v>1307.4031016087474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16289632440336013</v>
      </c>
      <c r="D67" s="20">
        <v>1.1197707406492721</v>
      </c>
      <c r="E67" s="20">
        <v>3.103105679721882E-2</v>
      </c>
      <c r="F67" s="20">
        <v>0.19941187614981121</v>
      </c>
      <c r="G67" s="20">
        <v>3.713197908850828E-2</v>
      </c>
      <c r="H67" s="20">
        <v>7.265165934353579E-2</v>
      </c>
      <c r="I67" s="20">
        <v>0.29191504320120271</v>
      </c>
      <c r="J67" s="20">
        <v>1.5345556550070709E-2</v>
      </c>
      <c r="K67" s="20">
        <v>8.3085692200830202E-2</v>
      </c>
      <c r="L67" s="20">
        <v>0.18270224100427096</v>
      </c>
      <c r="M67" s="20">
        <v>0.21701166023065455</v>
      </c>
      <c r="N67" s="20">
        <v>4.0353083014476501E-2</v>
      </c>
      <c r="O67" s="20">
        <v>1.3562474051801277E-2</v>
      </c>
      <c r="P67" s="20">
        <v>0.12720557612510036</v>
      </c>
      <c r="Q67" s="20">
        <v>58.067786121127035</v>
      </c>
      <c r="R67" s="20">
        <v>0.33406440313982372</v>
      </c>
      <c r="S67" s="20">
        <v>0.16848551321544344</v>
      </c>
      <c r="T67" s="20">
        <v>4.0567188512376724</v>
      </c>
      <c r="U67" s="20">
        <v>8.4643798503710968E-2</v>
      </c>
      <c r="V67" s="20">
        <v>1.3269445553808781E-2</v>
      </c>
      <c r="W67" s="20">
        <v>0.4917659202972971</v>
      </c>
      <c r="X67" s="20">
        <v>1.3713392257675545</v>
      </c>
      <c r="Y67" s="20">
        <v>5.9058846874678071E-2</v>
      </c>
      <c r="Z67" s="20">
        <v>2.6886568468341907</v>
      </c>
      <c r="AA67" s="20">
        <v>1.9545697316240822E-2</v>
      </c>
      <c r="AB67" s="20">
        <v>9.2723376405305355E-2</v>
      </c>
      <c r="AC67" s="20">
        <v>0.41677819085856804</v>
      </c>
      <c r="AD67" s="20">
        <v>7.5399653677969206E-3</v>
      </c>
      <c r="AE67" s="20">
        <v>0.37732112012830976</v>
      </c>
      <c r="AF67" s="20">
        <v>4.355079407959573E-2</v>
      </c>
      <c r="AG67" s="20">
        <v>0.51755115781316896</v>
      </c>
      <c r="AH67" s="20">
        <v>2.9191577564177038</v>
      </c>
      <c r="AI67" s="20">
        <v>0.21264025671994641</v>
      </c>
      <c r="AJ67" s="20">
        <v>2.2434671765888025E-3</v>
      </c>
      <c r="AK67" s="20">
        <v>0.25646295382704803</v>
      </c>
      <c r="AL67" s="20">
        <v>0.13622302823445559</v>
      </c>
      <c r="AM67" s="20">
        <v>1.7142046080052557E-3</v>
      </c>
      <c r="AN67" s="20">
        <v>1.2172575176712028E-2</v>
      </c>
      <c r="AO67" s="20">
        <v>6.9775732937744026</v>
      </c>
      <c r="AP67" s="20">
        <v>4.1178387398212646</v>
      </c>
      <c r="AQ67" s="20">
        <v>17.232103732146463</v>
      </c>
      <c r="AR67" s="20">
        <v>2.407255193920757E-2</v>
      </c>
      <c r="AS67" s="20">
        <v>2.0522866357331665E-2</v>
      </c>
      <c r="AT67" s="20">
        <v>0.10973907001374553</v>
      </c>
      <c r="AU67" s="20">
        <v>2.2702114678515875</v>
      </c>
      <c r="AV67" s="20">
        <v>6.0805327340599913</v>
      </c>
      <c r="AW67" s="20">
        <v>0.55642249142450562</v>
      </c>
      <c r="AX67" s="20">
        <v>5.7346555942723344E-2</v>
      </c>
      <c r="AY67" s="20">
        <v>6.3594917252156519E-2</v>
      </c>
      <c r="AZ67" s="20">
        <v>0.17322359855321731</v>
      </c>
      <c r="BA67" s="20">
        <v>1.3567747866711116E-2</v>
      </c>
      <c r="BB67" s="20">
        <v>2.1782064558595895</v>
      </c>
      <c r="BC67" s="20">
        <v>4.0056226751740365E-2</v>
      </c>
      <c r="BD67" s="20">
        <v>1.7762357530680357E-2</v>
      </c>
      <c r="BE67" s="20">
        <v>1.0634748496068125</v>
      </c>
      <c r="BF67" s="20">
        <v>97.986819262040299</v>
      </c>
      <c r="BG67" s="20">
        <v>1.3798743660752399</v>
      </c>
      <c r="BH67" s="20">
        <v>247.22929729311338</v>
      </c>
      <c r="BI67" s="20">
        <v>104.59907992390423</v>
      </c>
      <c r="BJ67" s="20">
        <v>2.1756681688253892</v>
      </c>
      <c r="BK67" s="20">
        <v>9.2264457988081148</v>
      </c>
      <c r="BL67" s="20">
        <v>13.409734044644287</v>
      </c>
      <c r="BM67" s="20">
        <v>6.2263056229920197</v>
      </c>
      <c r="BN67" s="20">
        <v>6.4172396300904442</v>
      </c>
      <c r="BO67" s="20">
        <v>5.1034944051069533E-3</v>
      </c>
      <c r="BP67" s="20">
        <v>2.5421795481161042E-2</v>
      </c>
      <c r="BQ67" s="20">
        <v>0.69389438373139201</v>
      </c>
      <c r="BR67" s="20">
        <v>0.10554570778298437</v>
      </c>
      <c r="BS67" s="20">
        <v>7.6223603652443767E-2</v>
      </c>
      <c r="BT67" s="20">
        <v>35.871590453047631</v>
      </c>
      <c r="BU67" s="20">
        <v>28.740795354000596</v>
      </c>
      <c r="BV67" s="20">
        <v>189.33770329828235</v>
      </c>
      <c r="BW67" s="20">
        <v>196.55090213358304</v>
      </c>
      <c r="BX67" s="20">
        <v>1.0375403476005958</v>
      </c>
      <c r="BY67" s="20">
        <v>0.89834119696238146</v>
      </c>
      <c r="BZ67" s="20">
        <v>0.40894806214553719</v>
      </c>
      <c r="CA67" s="20">
        <v>3.8228228335970268E-2</v>
      </c>
      <c r="CB67" s="20">
        <v>0.32874386414242485</v>
      </c>
      <c r="CC67" s="20">
        <v>6.477765121318195E-2</v>
      </c>
      <c r="CD67" s="20">
        <v>0.18993652512519862</v>
      </c>
      <c r="CE67" s="20">
        <v>0.60483906533265863</v>
      </c>
      <c r="CF67" s="20">
        <v>1.2508958604094093E-2</v>
      </c>
      <c r="CG67" s="20">
        <v>9.6883239365980353E-2</v>
      </c>
      <c r="CH67" s="20">
        <v>0.11250373428197599</v>
      </c>
      <c r="CI67" s="20">
        <v>0.88185282817761579</v>
      </c>
      <c r="CJ67" s="20">
        <v>2.4786601672897372E-2</v>
      </c>
      <c r="CK67" s="20">
        <v>0.35042777181846158</v>
      </c>
      <c r="CL67" s="20">
        <v>4.2274303507876271E-3</v>
      </c>
      <c r="CM67" s="20">
        <v>6.3766128579386655E-2</v>
      </c>
      <c r="CN67" s="20">
        <v>3.9564350138645128E-2</v>
      </c>
      <c r="CO67" s="20">
        <v>5.4351256132805344E-2</v>
      </c>
      <c r="CP67" s="20">
        <v>0.17494805616487979</v>
      </c>
      <c r="CQ67" s="20">
        <v>2.2120281597097034E-2</v>
      </c>
      <c r="CR67" s="20">
        <v>0.20413268162374562</v>
      </c>
      <c r="CS67" s="20">
        <v>9.3091930976057585E-2</v>
      </c>
      <c r="CT67" s="20">
        <v>0.36701266629889989</v>
      </c>
      <c r="CU67" s="20">
        <v>0.19058011531991045</v>
      </c>
      <c r="CV67" s="20">
        <v>7.353961143316918E-5</v>
      </c>
      <c r="CW67" s="20">
        <v>1.523099273206604E-2</v>
      </c>
      <c r="CX67" s="20">
        <v>7.0977069380714433</v>
      </c>
      <c r="CY67" s="20">
        <v>0.24265060615271627</v>
      </c>
      <c r="CZ67" s="20">
        <v>0.34211215581704019</v>
      </c>
      <c r="DA67" s="20">
        <v>0.36735270505704792</v>
      </c>
      <c r="DB67" s="20">
        <v>1.5583802444149975</v>
      </c>
      <c r="DC67" s="20">
        <v>0.1493885223512581</v>
      </c>
      <c r="DD67" s="20">
        <v>6.4649453593201622E-2</v>
      </c>
      <c r="DE67" s="20">
        <v>1.3913693084850485</v>
      </c>
      <c r="DF67" s="20">
        <v>0.36411886250232756</v>
      </c>
      <c r="DG67" s="20">
        <v>0.14084654446434383</v>
      </c>
      <c r="DH67" s="20">
        <v>3.198359299196836E-2</v>
      </c>
      <c r="DI67" s="20">
        <v>0.14942547692667235</v>
      </c>
      <c r="DJ67" s="20"/>
      <c r="DK67" s="21">
        <v>1074.1787843858356</v>
      </c>
      <c r="DL67" s="57"/>
      <c r="DM67" s="22">
        <v>11.992765259694739</v>
      </c>
      <c r="DN67" s="22"/>
      <c r="DO67" s="22">
        <v>0</v>
      </c>
      <c r="DP67" s="22"/>
      <c r="DQ67" s="22">
        <v>4.7751219458462273E-2</v>
      </c>
      <c r="DR67" s="22"/>
      <c r="DS67" s="22">
        <v>34.065975301910242</v>
      </c>
      <c r="DT67" s="22"/>
      <c r="DU67" s="22">
        <v>7.1668176227047429</v>
      </c>
      <c r="DV67" s="22"/>
      <c r="DW67" s="22">
        <v>141.32779166300273</v>
      </c>
      <c r="DX67" s="22"/>
      <c r="DY67" s="21">
        <v>1268.7798854526063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8.585171987513851E-2</v>
      </c>
      <c r="D68" s="20">
        <v>3.2338059985810519E-2</v>
      </c>
      <c r="E68" s="20">
        <v>1.9545585930172284E-2</v>
      </c>
      <c r="F68" s="20">
        <v>9.3701270761967451E-2</v>
      </c>
      <c r="G68" s="20">
        <v>3.3917064809692386E-2</v>
      </c>
      <c r="H68" s="20">
        <v>9.783156729093842E-2</v>
      </c>
      <c r="I68" s="20">
        <v>0.20419431016018044</v>
      </c>
      <c r="J68" s="20">
        <v>0.11754744461974452</v>
      </c>
      <c r="K68" s="20">
        <v>3.8004781889517225E-2</v>
      </c>
      <c r="L68" s="20">
        <v>0.11787802765939763</v>
      </c>
      <c r="M68" s="20">
        <v>0.13602474088176478</v>
      </c>
      <c r="N68" s="20">
        <v>0.34856706478035054</v>
      </c>
      <c r="O68" s="20">
        <v>3.8445503627824321E-3</v>
      </c>
      <c r="P68" s="20">
        <v>7.6332242177604717E-2</v>
      </c>
      <c r="Q68" s="20">
        <v>8.6124877634297512</v>
      </c>
      <c r="R68" s="20">
        <v>9.8856368124165928E-2</v>
      </c>
      <c r="S68" s="20">
        <v>3.5576564857686684E-2</v>
      </c>
      <c r="T68" s="20">
        <v>7.6765077778169627E-2</v>
      </c>
      <c r="U68" s="20">
        <v>9.9344847837175246E-2</v>
      </c>
      <c r="V68" s="20">
        <v>1.1259079027201104E-2</v>
      </c>
      <c r="W68" s="20">
        <v>0.15153375575697642</v>
      </c>
      <c r="X68" s="20">
        <v>2.025507945821889</v>
      </c>
      <c r="Y68" s="20">
        <v>4.048090426935666E-2</v>
      </c>
      <c r="Z68" s="20">
        <v>0.14810535698295793</v>
      </c>
      <c r="AA68" s="20">
        <v>1.7327012127395684E-2</v>
      </c>
      <c r="AB68" s="20">
        <v>7.7208168294831209E-2</v>
      </c>
      <c r="AC68" s="20">
        <v>0.18275662490821309</v>
      </c>
      <c r="AD68" s="20">
        <v>9.3313401580802577E-3</v>
      </c>
      <c r="AE68" s="20">
        <v>1.611446964629677</v>
      </c>
      <c r="AF68" s="20">
        <v>1.466912123490533E-2</v>
      </c>
      <c r="AG68" s="20">
        <v>0.18367110021169236</v>
      </c>
      <c r="AH68" s="20">
        <v>0.83160278839428681</v>
      </c>
      <c r="AI68" s="20">
        <v>0.18640619373585823</v>
      </c>
      <c r="AJ68" s="20">
        <v>1.4876426629198188E-3</v>
      </c>
      <c r="AK68" s="20">
        <v>1.0618404348721682</v>
      </c>
      <c r="AL68" s="20">
        <v>0.10378025912563181</v>
      </c>
      <c r="AM68" s="20">
        <v>8.6675279487666526E-2</v>
      </c>
      <c r="AN68" s="20">
        <v>9.1371674405926369E-3</v>
      </c>
      <c r="AO68" s="20">
        <v>0.26337022803688293</v>
      </c>
      <c r="AP68" s="20">
        <v>0.24620088186782244</v>
      </c>
      <c r="AQ68" s="20">
        <v>0.66748130223422031</v>
      </c>
      <c r="AR68" s="20">
        <v>2.4938649972997575E-2</v>
      </c>
      <c r="AS68" s="20">
        <v>0.86235866449611664</v>
      </c>
      <c r="AT68" s="20">
        <v>5.1801078507470351E-2</v>
      </c>
      <c r="AU68" s="20">
        <v>1.9879919931869116E-2</v>
      </c>
      <c r="AV68" s="20">
        <v>4.6085060730841576</v>
      </c>
      <c r="AW68" s="20">
        <v>0.17050022071754481</v>
      </c>
      <c r="AX68" s="20">
        <v>0.85352783867455329</v>
      </c>
      <c r="AY68" s="20">
        <v>3.9321773967076659E-2</v>
      </c>
      <c r="AZ68" s="20">
        <v>7.6539962902122033E-2</v>
      </c>
      <c r="BA68" s="20">
        <v>1.055972214972558E-2</v>
      </c>
      <c r="BB68" s="20">
        <v>0.59129080438047088</v>
      </c>
      <c r="BC68" s="20">
        <v>0.10660879326706663</v>
      </c>
      <c r="BD68" s="20">
        <v>8.0924260817871616E-2</v>
      </c>
      <c r="BE68" s="20">
        <v>1.482315174722503</v>
      </c>
      <c r="BF68" s="20">
        <v>1.9907836413911031</v>
      </c>
      <c r="BG68" s="20">
        <v>11.331332060743446</v>
      </c>
      <c r="BH68" s="20">
        <v>7.7984798381528346</v>
      </c>
      <c r="BI68" s="20">
        <v>9.1182008213111665</v>
      </c>
      <c r="BJ68" s="20">
        <v>15.77600487495509</v>
      </c>
      <c r="BK68" s="20">
        <v>3.5485384345664048</v>
      </c>
      <c r="BL68" s="20">
        <v>0.29421154673869498</v>
      </c>
      <c r="BM68" s="20">
        <v>3.0866602293368937</v>
      </c>
      <c r="BN68" s="20">
        <v>0.13191317866879207</v>
      </c>
      <c r="BO68" s="20">
        <v>7.4812906389032114E-3</v>
      </c>
      <c r="BP68" s="20">
        <v>1.5297344986654993</v>
      </c>
      <c r="BQ68" s="20">
        <v>0.21640610507233893</v>
      </c>
      <c r="BR68" s="20">
        <v>3.8757258475638212E-2</v>
      </c>
      <c r="BS68" s="20">
        <v>1.4433619073744861</v>
      </c>
      <c r="BT68" s="20">
        <v>6.5460493147450034</v>
      </c>
      <c r="BU68" s="20">
        <v>1.5566083729404772</v>
      </c>
      <c r="BV68" s="20">
        <v>2.1691912059281009</v>
      </c>
      <c r="BW68" s="20">
        <v>15.027680633755558</v>
      </c>
      <c r="BX68" s="20">
        <v>0.37988656258155101</v>
      </c>
      <c r="BY68" s="20">
        <v>0.55528609839841581</v>
      </c>
      <c r="BZ68" s="20">
        <v>0.63909547854795523</v>
      </c>
      <c r="CA68" s="20">
        <v>9.7370681603186265E-2</v>
      </c>
      <c r="CB68" s="20">
        <v>0.21861342528593974</v>
      </c>
      <c r="CC68" s="20">
        <v>4.3370234147753189E-3</v>
      </c>
      <c r="CD68" s="20">
        <v>6.9068512519693523E-2</v>
      </c>
      <c r="CE68" s="20">
        <v>0.25213908753456588</v>
      </c>
      <c r="CF68" s="20">
        <v>2.6268985695832425E-3</v>
      </c>
      <c r="CG68" s="20">
        <v>1.4632458168224938E-2</v>
      </c>
      <c r="CH68" s="20">
        <v>4.9586991492290282E-2</v>
      </c>
      <c r="CI68" s="20">
        <v>0.28207516596122045</v>
      </c>
      <c r="CJ68" s="20">
        <v>2.2612901092204624E-2</v>
      </c>
      <c r="CK68" s="20">
        <v>0.40727332458395049</v>
      </c>
      <c r="CL68" s="20">
        <v>1.2553255025919165E-2</v>
      </c>
      <c r="CM68" s="20">
        <v>3.3344208708939081E-2</v>
      </c>
      <c r="CN68" s="20">
        <v>1.4550867493427752E-2</v>
      </c>
      <c r="CO68" s="20">
        <v>7.2637925102664921E-3</v>
      </c>
      <c r="CP68" s="20">
        <v>8.2254589279540671E-2</v>
      </c>
      <c r="CQ68" s="20">
        <v>0.54507818333340841</v>
      </c>
      <c r="CR68" s="20">
        <v>0.52458473735515709</v>
      </c>
      <c r="CS68" s="20">
        <v>9.381005574433407E-2</v>
      </c>
      <c r="CT68" s="20">
        <v>0.25164954002028395</v>
      </c>
      <c r="CU68" s="20">
        <v>0.12946821851841503</v>
      </c>
      <c r="CV68" s="20">
        <v>5.8339946195616722E-5</v>
      </c>
      <c r="CW68" s="20">
        <v>2.0424487931573393E-2</v>
      </c>
      <c r="CX68" s="20">
        <v>0.12081136265544898</v>
      </c>
      <c r="CY68" s="20">
        <v>0.25994489167293117</v>
      </c>
      <c r="CZ68" s="20">
        <v>7.925176442758157E-2</v>
      </c>
      <c r="DA68" s="20">
        <v>4.2876299856336759</v>
      </c>
      <c r="DB68" s="20">
        <v>3.7291430050546825</v>
      </c>
      <c r="DC68" s="20">
        <v>3.9200196326646841</v>
      </c>
      <c r="DD68" s="20">
        <v>0.44940332265790728</v>
      </c>
      <c r="DE68" s="20">
        <v>1.8685509863488694</v>
      </c>
      <c r="DF68" s="20">
        <v>0.85441570129013467</v>
      </c>
      <c r="DG68" s="20">
        <v>0.13749448405704279</v>
      </c>
      <c r="DH68" s="20">
        <v>0.70602961885538473</v>
      </c>
      <c r="DI68" s="20">
        <v>3.0561184007182072</v>
      </c>
      <c r="DJ68" s="20"/>
      <c r="DK68" s="21">
        <v>133.02881479720278</v>
      </c>
      <c r="DL68" s="57"/>
      <c r="DM68" s="22">
        <v>39.131760070933161</v>
      </c>
      <c r="DN68" s="22"/>
      <c r="DO68" s="22">
        <v>0</v>
      </c>
      <c r="DP68" s="22"/>
      <c r="DQ68" s="22">
        <v>6.888749727004484E-2</v>
      </c>
      <c r="DR68" s="22"/>
      <c r="DS68" s="22">
        <v>14.667849631701994</v>
      </c>
      <c r="DT68" s="22"/>
      <c r="DU68" s="22">
        <v>22.356790407129715</v>
      </c>
      <c r="DV68" s="22"/>
      <c r="DW68" s="22">
        <v>257.7836147349164</v>
      </c>
      <c r="DX68" s="22"/>
      <c r="DY68" s="21">
        <v>467.0377171391541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2473253768145613</v>
      </c>
      <c r="D69" s="20">
        <v>1.791743437704935</v>
      </c>
      <c r="E69" s="20">
        <v>0.6772106543592894</v>
      </c>
      <c r="F69" s="20">
        <v>4.5974613058080456</v>
      </c>
      <c r="G69" s="20">
        <v>0.49532542284823677</v>
      </c>
      <c r="H69" s="20">
        <v>1.4815148879368836</v>
      </c>
      <c r="I69" s="20">
        <v>2.0268913958350825</v>
      </c>
      <c r="J69" s="20">
        <v>0.34339382148593706</v>
      </c>
      <c r="K69" s="20">
        <v>1.6876800050673624</v>
      </c>
      <c r="L69" s="20">
        <v>3.1690684952858126</v>
      </c>
      <c r="M69" s="20">
        <v>5.7359633829923675</v>
      </c>
      <c r="N69" s="20">
        <v>0.71420985998713982</v>
      </c>
      <c r="O69" s="20">
        <v>0.37616822180452092</v>
      </c>
      <c r="P69" s="20">
        <v>3.0520180049041223</v>
      </c>
      <c r="Q69" s="20">
        <v>192.56758981913762</v>
      </c>
      <c r="R69" s="20">
        <v>7.7993991250041024</v>
      </c>
      <c r="S69" s="20">
        <v>2.9216041175381511</v>
      </c>
      <c r="T69" s="20">
        <v>6.9079538857248446</v>
      </c>
      <c r="U69" s="20">
        <v>2.0758613317255739</v>
      </c>
      <c r="V69" s="20">
        <v>0.36513938168423832</v>
      </c>
      <c r="W69" s="20">
        <v>10.028406892440595</v>
      </c>
      <c r="X69" s="20">
        <v>29.9222629285842</v>
      </c>
      <c r="Y69" s="20">
        <v>1.0493485427733593</v>
      </c>
      <c r="Z69" s="20">
        <v>3.1217720864956315</v>
      </c>
      <c r="AA69" s="20">
        <v>0.4072953971051777</v>
      </c>
      <c r="AB69" s="20">
        <v>1.5779781918953708</v>
      </c>
      <c r="AC69" s="20">
        <v>9.8303488364755669</v>
      </c>
      <c r="AD69" s="20">
        <v>0.21996085152371136</v>
      </c>
      <c r="AE69" s="20">
        <v>9.671067028357708</v>
      </c>
      <c r="AF69" s="20">
        <v>0.97078232074648818</v>
      </c>
      <c r="AG69" s="20">
        <v>11.074053643261767</v>
      </c>
      <c r="AH69" s="20">
        <v>64.112559102674879</v>
      </c>
      <c r="AI69" s="20">
        <v>8.9512429510543257</v>
      </c>
      <c r="AJ69" s="20">
        <v>9.3057606082981664E-2</v>
      </c>
      <c r="AK69" s="20">
        <v>5.4639049427313315</v>
      </c>
      <c r="AL69" s="20">
        <v>2.5350569962895655</v>
      </c>
      <c r="AM69" s="20">
        <v>5.5289612555263538E-2</v>
      </c>
      <c r="AN69" s="20">
        <v>0.25254925789694288</v>
      </c>
      <c r="AO69" s="20">
        <v>1.7934568419338262</v>
      </c>
      <c r="AP69" s="20">
        <v>3.4951953984183834</v>
      </c>
      <c r="AQ69" s="20">
        <v>10.263444323740513</v>
      </c>
      <c r="AR69" s="20">
        <v>0.79986210316428386</v>
      </c>
      <c r="AS69" s="20">
        <v>1.3249243030811262</v>
      </c>
      <c r="AT69" s="20">
        <v>2.6063851232356123</v>
      </c>
      <c r="AU69" s="20">
        <v>0.76908813486932381</v>
      </c>
      <c r="AV69" s="20">
        <v>8.0073578244413142</v>
      </c>
      <c r="AW69" s="20">
        <v>12.11159824054506</v>
      </c>
      <c r="AX69" s="20">
        <v>1.2956477702675513</v>
      </c>
      <c r="AY69" s="20">
        <v>1.5079831322520503</v>
      </c>
      <c r="AZ69" s="20">
        <v>3.6861797337948312</v>
      </c>
      <c r="BA69" s="20">
        <v>0.42479024823762557</v>
      </c>
      <c r="BB69" s="20">
        <v>4.8972492182152561</v>
      </c>
      <c r="BC69" s="20">
        <v>0.97554194604431732</v>
      </c>
      <c r="BD69" s="20">
        <v>0.35664429421723942</v>
      </c>
      <c r="BE69" s="20">
        <v>4.4620590021912996</v>
      </c>
      <c r="BF69" s="20">
        <v>8.7283396611275457</v>
      </c>
      <c r="BG69" s="20">
        <v>1.2852015865379103</v>
      </c>
      <c r="BH69" s="20">
        <v>7.1103689163079702</v>
      </c>
      <c r="BI69" s="20">
        <v>6.5848109381135487</v>
      </c>
      <c r="BJ69" s="20">
        <v>7.1174874540605018</v>
      </c>
      <c r="BK69" s="20">
        <v>3.7452463375606624</v>
      </c>
      <c r="BL69" s="20">
        <v>17.186902792046059</v>
      </c>
      <c r="BM69" s="20">
        <v>3.2734727707481635</v>
      </c>
      <c r="BN69" s="20">
        <v>4.288717936245261</v>
      </c>
      <c r="BO69" s="20">
        <v>0.10438006070584714</v>
      </c>
      <c r="BP69" s="20">
        <v>0.71581751492590051</v>
      </c>
      <c r="BQ69" s="20">
        <v>8.4986432524528315</v>
      </c>
      <c r="BR69" s="20">
        <v>2.391698599863795</v>
      </c>
      <c r="BS69" s="20">
        <v>4.0149515183433788</v>
      </c>
      <c r="BT69" s="20">
        <v>132.69809097507004</v>
      </c>
      <c r="BU69" s="20">
        <v>2.1450064819402477</v>
      </c>
      <c r="BV69" s="20">
        <v>194.23000552485092</v>
      </c>
      <c r="BW69" s="20">
        <v>362.92713750199454</v>
      </c>
      <c r="BX69" s="20">
        <v>23.303375432597214</v>
      </c>
      <c r="BY69" s="20">
        <v>27.73499507050655</v>
      </c>
      <c r="BZ69" s="20">
        <v>14.93288014270761</v>
      </c>
      <c r="CA69" s="20">
        <v>1.1302460426089973</v>
      </c>
      <c r="CB69" s="20">
        <v>7.2267179973819049</v>
      </c>
      <c r="CC69" s="20">
        <v>1.2446449424375645</v>
      </c>
      <c r="CD69" s="20">
        <v>3.0608127861637175</v>
      </c>
      <c r="CE69" s="20">
        <v>10.479985033122531</v>
      </c>
      <c r="CF69" s="20">
        <v>0.1524968639567052</v>
      </c>
      <c r="CG69" s="20">
        <v>1.3756373541722478</v>
      </c>
      <c r="CH69" s="20">
        <v>1.652424987727672</v>
      </c>
      <c r="CI69" s="20">
        <v>7.2548839489359125</v>
      </c>
      <c r="CJ69" s="20">
        <v>0.5820597799322238</v>
      </c>
      <c r="CK69" s="20">
        <v>6.2269458919053218</v>
      </c>
      <c r="CL69" s="20">
        <v>0.14007914876061883</v>
      </c>
      <c r="CM69" s="20">
        <v>2.3593324619381506</v>
      </c>
      <c r="CN69" s="20">
        <v>1.3004565467005191</v>
      </c>
      <c r="CO69" s="20">
        <v>3.2255393596140238</v>
      </c>
      <c r="CP69" s="20">
        <v>1.533394601486979</v>
      </c>
      <c r="CQ69" s="20">
        <v>0.61696784864180543</v>
      </c>
      <c r="CR69" s="20">
        <v>3.4962010490745628</v>
      </c>
      <c r="CS69" s="20">
        <v>1.15205357903628</v>
      </c>
      <c r="CT69" s="20">
        <v>6.3708113026702646</v>
      </c>
      <c r="CU69" s="20">
        <v>4.7620360525496412</v>
      </c>
      <c r="CV69" s="20">
        <v>8.0711360086334609E-4</v>
      </c>
      <c r="CW69" s="20">
        <v>0.35922992152956007</v>
      </c>
      <c r="CX69" s="20">
        <v>2.1883057667674337</v>
      </c>
      <c r="CY69" s="20">
        <v>3.5840842801156381</v>
      </c>
      <c r="CZ69" s="20">
        <v>10.909112634304321</v>
      </c>
      <c r="DA69" s="20">
        <v>6.2865729267300479</v>
      </c>
      <c r="DB69" s="20">
        <v>14.335759730947933</v>
      </c>
      <c r="DC69" s="20">
        <v>3.2992037580569051</v>
      </c>
      <c r="DD69" s="20">
        <v>1.4310719199769959</v>
      </c>
      <c r="DE69" s="20">
        <v>16.165198440611395</v>
      </c>
      <c r="DF69" s="20">
        <v>7.1289777074448661</v>
      </c>
      <c r="DG69" s="20">
        <v>3.2925590348426059</v>
      </c>
      <c r="DH69" s="20">
        <v>0.8099873157926889</v>
      </c>
      <c r="DI69" s="20">
        <v>3.1682710486522305</v>
      </c>
      <c r="DJ69" s="20"/>
      <c r="DK69" s="21">
        <v>1431.4682664081415</v>
      </c>
      <c r="DL69" s="57"/>
      <c r="DM69" s="22">
        <v>229.88003739620345</v>
      </c>
      <c r="DN69" s="22"/>
      <c r="DO69" s="22">
        <v>0</v>
      </c>
      <c r="DP69" s="22"/>
      <c r="DQ69" s="22">
        <v>0.34915145409471132</v>
      </c>
      <c r="DR69" s="22"/>
      <c r="DS69" s="22">
        <v>912.72518752561541</v>
      </c>
      <c r="DT69" s="22"/>
      <c r="DU69" s="22">
        <v>-8.6803533512217417</v>
      </c>
      <c r="DV69" s="22"/>
      <c r="DW69" s="22">
        <v>262.8419950339777</v>
      </c>
      <c r="DX69" s="22"/>
      <c r="DY69" s="21">
        <v>2828.5842844668109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4184119811588165</v>
      </c>
      <c r="D70" s="20">
        <v>0.69033792107297909</v>
      </c>
      <c r="E70" s="20">
        <v>1.5894298806135718</v>
      </c>
      <c r="F70" s="20">
        <v>3.5761161761529019</v>
      </c>
      <c r="G70" s="20">
        <v>1.6290973335601719</v>
      </c>
      <c r="H70" s="20">
        <v>1.3284196792308067</v>
      </c>
      <c r="I70" s="20">
        <v>0.28029092973338199</v>
      </c>
      <c r="J70" s="20">
        <v>0.96161921676855633</v>
      </c>
      <c r="K70" s="20">
        <v>1.5841154810075948</v>
      </c>
      <c r="L70" s="20">
        <v>1.7825760364086449</v>
      </c>
      <c r="M70" s="20">
        <v>20.246596364744551</v>
      </c>
      <c r="N70" s="20">
        <v>1.8293131433935701</v>
      </c>
      <c r="O70" s="20">
        <v>3.5690278810589726</v>
      </c>
      <c r="P70" s="20">
        <v>6.2907139329593935</v>
      </c>
      <c r="Q70" s="20">
        <v>174.06117373583638</v>
      </c>
      <c r="R70" s="20">
        <v>5.5895019381666122</v>
      </c>
      <c r="S70" s="20">
        <v>8.5261850711232423</v>
      </c>
      <c r="T70" s="20">
        <v>9.3881306147736705</v>
      </c>
      <c r="U70" s="20">
        <v>3.2980519866157749</v>
      </c>
      <c r="V70" s="20">
        <v>0.30591374664415638</v>
      </c>
      <c r="W70" s="20">
        <v>3.062539285901734</v>
      </c>
      <c r="X70" s="20">
        <v>3.2750492416246257</v>
      </c>
      <c r="Y70" s="20">
        <v>0.57687507054957299</v>
      </c>
      <c r="Z70" s="20">
        <v>2.3815345212454964</v>
      </c>
      <c r="AA70" s="20">
        <v>0.49714898707297728</v>
      </c>
      <c r="AB70" s="20">
        <v>2.431552736779969</v>
      </c>
      <c r="AC70" s="20">
        <v>3.684908613555383</v>
      </c>
      <c r="AD70" s="20">
        <v>7.6345865416019232E-2</v>
      </c>
      <c r="AE70" s="20">
        <v>2.0377814111989219</v>
      </c>
      <c r="AF70" s="20">
        <v>0.13821078761986758</v>
      </c>
      <c r="AG70" s="20">
        <v>2.698644723949994</v>
      </c>
      <c r="AH70" s="20">
        <v>0.39428993108818705</v>
      </c>
      <c r="AI70" s="20">
        <v>1.1076397351892187</v>
      </c>
      <c r="AJ70" s="20">
        <v>5.7035343088050201E-2</v>
      </c>
      <c r="AK70" s="20">
        <v>0.45960894610307818</v>
      </c>
      <c r="AL70" s="20">
        <v>0.81306234592337701</v>
      </c>
      <c r="AM70" s="20">
        <v>3.2096682261957117E-2</v>
      </c>
      <c r="AN70" s="20">
        <v>2.7016653500545506E-2</v>
      </c>
      <c r="AO70" s="20">
        <v>1.4452662677519681</v>
      </c>
      <c r="AP70" s="20">
        <v>1.7743390391686931</v>
      </c>
      <c r="AQ70" s="20">
        <v>7.7602962175880359</v>
      </c>
      <c r="AR70" s="20">
        <v>1.6727924022679952</v>
      </c>
      <c r="AS70" s="20">
        <v>1.5965549455673287</v>
      </c>
      <c r="AT70" s="20">
        <v>0.61409373851242088</v>
      </c>
      <c r="AU70" s="20">
        <v>2.1142287871709726</v>
      </c>
      <c r="AV70" s="20">
        <v>4.2643518829882519</v>
      </c>
      <c r="AW70" s="20">
        <v>0.48216754105397708</v>
      </c>
      <c r="AX70" s="20">
        <v>1.5036905835337868</v>
      </c>
      <c r="AY70" s="20">
        <v>0.72989170689775784</v>
      </c>
      <c r="AZ70" s="20">
        <v>0.63919598380297826</v>
      </c>
      <c r="BA70" s="20">
        <v>2.8975834724208251</v>
      </c>
      <c r="BB70" s="20">
        <v>1.4460527323341106</v>
      </c>
      <c r="BC70" s="20">
        <v>0.69450866802482147</v>
      </c>
      <c r="BD70" s="20">
        <v>0.81050158888281698</v>
      </c>
      <c r="BE70" s="20">
        <v>3.3273426051367134</v>
      </c>
      <c r="BF70" s="20">
        <v>1.5704981349957428</v>
      </c>
      <c r="BG70" s="20">
        <v>0.40587633975334442</v>
      </c>
      <c r="BH70" s="20">
        <v>6.892369975276373</v>
      </c>
      <c r="BI70" s="20">
        <v>17.948323089487701</v>
      </c>
      <c r="BJ70" s="20">
        <v>1.7161292817234188</v>
      </c>
      <c r="BK70" s="20">
        <v>1.2246824306439164</v>
      </c>
      <c r="BL70" s="20">
        <v>1.0988541592755925</v>
      </c>
      <c r="BM70" s="20">
        <v>12.888320858967608</v>
      </c>
      <c r="BN70" s="20">
        <v>3.4559726107426023</v>
      </c>
      <c r="BO70" s="20">
        <v>4.0832325646960217E-2</v>
      </c>
      <c r="BP70" s="20">
        <v>0.19097302959648285</v>
      </c>
      <c r="BQ70" s="20">
        <v>1.3585927123266799</v>
      </c>
      <c r="BR70" s="20">
        <v>1.7779119152061134</v>
      </c>
      <c r="BS70" s="20">
        <v>1.7618203408146003</v>
      </c>
      <c r="BT70" s="20">
        <v>5.709295598430165</v>
      </c>
      <c r="BU70" s="20">
        <v>4.6667940924923146</v>
      </c>
      <c r="BV70" s="20">
        <v>26.541651694593462</v>
      </c>
      <c r="BW70" s="20">
        <v>22.773561706660026</v>
      </c>
      <c r="BX70" s="20">
        <v>32.377661513815134</v>
      </c>
      <c r="BY70" s="20">
        <v>46.848296402860186</v>
      </c>
      <c r="BZ70" s="20">
        <v>10.026402187564758</v>
      </c>
      <c r="CA70" s="20">
        <v>0.93299649074415758</v>
      </c>
      <c r="CB70" s="20">
        <v>11.015330990598382</v>
      </c>
      <c r="CC70" s="20">
        <v>0.91920839266594423</v>
      </c>
      <c r="CD70" s="20">
        <v>2.1270651245353442</v>
      </c>
      <c r="CE70" s="20">
        <v>5.0030984660290772</v>
      </c>
      <c r="CF70" s="20">
        <v>9.4193711068164904E-2</v>
      </c>
      <c r="CG70" s="20">
        <v>1.1368637879370682</v>
      </c>
      <c r="CH70" s="20">
        <v>23.615066706409717</v>
      </c>
      <c r="CI70" s="20">
        <v>0.90580694514366966</v>
      </c>
      <c r="CJ70" s="20">
        <v>0.14805950122829417</v>
      </c>
      <c r="CK70" s="20">
        <v>2.3906652189104758</v>
      </c>
      <c r="CL70" s="20">
        <v>6.6264208539791508E-2</v>
      </c>
      <c r="CM70" s="20">
        <v>0.57046999478357707</v>
      </c>
      <c r="CN70" s="20">
        <v>0.33739325630519101</v>
      </c>
      <c r="CO70" s="20">
        <v>0.82679709240843169</v>
      </c>
      <c r="CP70" s="20">
        <v>1.039282231367934</v>
      </c>
      <c r="CQ70" s="20">
        <v>0.22641730122713113</v>
      </c>
      <c r="CR70" s="20">
        <v>5.0841408342758738</v>
      </c>
      <c r="CS70" s="20">
        <v>0.28133248075468487</v>
      </c>
      <c r="CT70" s="20">
        <v>1.4231844284861357</v>
      </c>
      <c r="CU70" s="20">
        <v>0.79775066400829897</v>
      </c>
      <c r="CV70" s="20">
        <v>9.3275725294882507E-4</v>
      </c>
      <c r="CW70" s="20">
        <v>0.70573453843386225</v>
      </c>
      <c r="CX70" s="20">
        <v>3.1806176923471972</v>
      </c>
      <c r="CY70" s="20">
        <v>5.3024952238177914</v>
      </c>
      <c r="CZ70" s="20">
        <v>5.6079561497623134</v>
      </c>
      <c r="DA70" s="20">
        <v>5.0537051151250241</v>
      </c>
      <c r="DB70" s="20">
        <v>7.8610680637377959</v>
      </c>
      <c r="DC70" s="20">
        <v>4.5024175802829927</v>
      </c>
      <c r="DD70" s="20">
        <v>0.71557944847177168</v>
      </c>
      <c r="DE70" s="20">
        <v>5.9056847997657389</v>
      </c>
      <c r="DF70" s="20">
        <v>4.8487291527875716</v>
      </c>
      <c r="DG70" s="20">
        <v>1.4742698573011688</v>
      </c>
      <c r="DH70" s="20">
        <v>1.1249202566913621</v>
      </c>
      <c r="DI70" s="20">
        <v>1.0900736013190448</v>
      </c>
      <c r="DJ70" s="20"/>
      <c r="DK70" s="21">
        <v>613.05961456159309</v>
      </c>
      <c r="DL70" s="57"/>
      <c r="DM70" s="22">
        <v>69.578263725737472</v>
      </c>
      <c r="DN70" s="22"/>
      <c r="DO70" s="22">
        <v>0</v>
      </c>
      <c r="DP70" s="22"/>
      <c r="DQ70" s="22">
        <v>0.10883344507216837</v>
      </c>
      <c r="DR70" s="22"/>
      <c r="DS70" s="22">
        <v>711.08724874954123</v>
      </c>
      <c r="DT70" s="22"/>
      <c r="DU70" s="22">
        <v>-11.244582578409346</v>
      </c>
      <c r="DV70" s="22"/>
      <c r="DW70" s="22">
        <v>178.70419679878299</v>
      </c>
      <c r="DX70" s="22"/>
      <c r="DY70" s="21">
        <v>1561.2935747023175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41359221397498813</v>
      </c>
      <c r="D71" s="26">
        <v>0.12978720059353924</v>
      </c>
      <c r="E71" s="26">
        <v>0.14971567557315615</v>
      </c>
      <c r="F71" s="26">
        <v>0.34622503624908824</v>
      </c>
      <c r="G71" s="26">
        <v>0.20172174152599137</v>
      </c>
      <c r="H71" s="26">
        <v>0.31661915370671667</v>
      </c>
      <c r="I71" s="26">
        <v>0.73595518732952259</v>
      </c>
      <c r="J71" s="26">
        <v>7.5400883145188141E-2</v>
      </c>
      <c r="K71" s="26">
        <v>0.16231726877839303</v>
      </c>
      <c r="L71" s="26">
        <v>0.51948423295415969</v>
      </c>
      <c r="M71" s="26">
        <v>0.61707102295341643</v>
      </c>
      <c r="N71" s="26">
        <v>2.7269701185386661</v>
      </c>
      <c r="O71" s="26">
        <v>3.7736630629954422E-2</v>
      </c>
      <c r="P71" s="26">
        <v>0.2891231936309398</v>
      </c>
      <c r="Q71" s="26">
        <v>22.087582102034972</v>
      </c>
      <c r="R71" s="26">
        <v>0.40047388187231298</v>
      </c>
      <c r="S71" s="26">
        <v>0.40685082040034071</v>
      </c>
      <c r="T71" s="26">
        <v>0.69227422539294248</v>
      </c>
      <c r="U71" s="26">
        <v>0.47538605338134404</v>
      </c>
      <c r="V71" s="26">
        <v>0.11980729024743852</v>
      </c>
      <c r="W71" s="26">
        <v>0.65509232793344085</v>
      </c>
      <c r="X71" s="26">
        <v>0.34249152764836266</v>
      </c>
      <c r="Y71" s="26">
        <v>0.17276138409875677</v>
      </c>
      <c r="Z71" s="26">
        <v>0.56824806772542047</v>
      </c>
      <c r="AA71" s="26">
        <v>0.11096964633892366</v>
      </c>
      <c r="AB71" s="26">
        <v>0.50502398675183269</v>
      </c>
      <c r="AC71" s="26">
        <v>0.53710016020620066</v>
      </c>
      <c r="AD71" s="26">
        <v>3.6827232676449606E-2</v>
      </c>
      <c r="AE71" s="26">
        <v>0.41060009399135183</v>
      </c>
      <c r="AF71" s="26">
        <v>3.5876702762481158E-2</v>
      </c>
      <c r="AG71" s="26">
        <v>0.24173722365700953</v>
      </c>
      <c r="AH71" s="26">
        <v>0.12357780023697688</v>
      </c>
      <c r="AI71" s="26">
        <v>0.27249509084515844</v>
      </c>
      <c r="AJ71" s="26">
        <v>3.0544335747603658E-2</v>
      </c>
      <c r="AK71" s="26">
        <v>0.42518744509357304</v>
      </c>
      <c r="AL71" s="26">
        <v>0.31525034418260661</v>
      </c>
      <c r="AM71" s="26">
        <v>2.1208610904593941E-2</v>
      </c>
      <c r="AN71" s="26">
        <v>1.6956649682982473E-2</v>
      </c>
      <c r="AO71" s="26">
        <v>1.1818789472132192</v>
      </c>
      <c r="AP71" s="26">
        <v>1.1537531908205485</v>
      </c>
      <c r="AQ71" s="26">
        <v>1.8280236870498947</v>
      </c>
      <c r="AR71" s="26">
        <v>0.14167098347279872</v>
      </c>
      <c r="AS71" s="26">
        <v>0.14590349917737586</v>
      </c>
      <c r="AT71" s="26">
        <v>0.11511337513798561</v>
      </c>
      <c r="AU71" s="26">
        <v>0.31278684411617869</v>
      </c>
      <c r="AV71" s="26">
        <v>0.5034254787470106</v>
      </c>
      <c r="AW71" s="26">
        <v>8.5033850697042196E-2</v>
      </c>
      <c r="AX71" s="26">
        <v>0.94688926737274592</v>
      </c>
      <c r="AY71" s="26">
        <v>0.16354232389770612</v>
      </c>
      <c r="AZ71" s="26">
        <v>0.19069502713683728</v>
      </c>
      <c r="BA71" s="26">
        <v>0.16503584971566254</v>
      </c>
      <c r="BB71" s="26">
        <v>2.1650993745719451</v>
      </c>
      <c r="BC71" s="26">
        <v>0.17535697410179543</v>
      </c>
      <c r="BD71" s="26">
        <v>0.37108067623104746</v>
      </c>
      <c r="BE71" s="26">
        <v>1.7762176228205326</v>
      </c>
      <c r="BF71" s="26">
        <v>0.32564823942962123</v>
      </c>
      <c r="BG71" s="26">
        <v>0.20578529846699747</v>
      </c>
      <c r="BH71" s="26">
        <v>1.377349201587625</v>
      </c>
      <c r="BI71" s="26">
        <v>3.3802716911171031</v>
      </c>
      <c r="BJ71" s="26">
        <v>26.011749030143442</v>
      </c>
      <c r="BK71" s="26">
        <v>7.1081121350112593</v>
      </c>
      <c r="BL71" s="26">
        <v>0.38582485428261765</v>
      </c>
      <c r="BM71" s="26">
        <v>7.8975447120345992</v>
      </c>
      <c r="BN71" s="26">
        <v>0.67524591374669518</v>
      </c>
      <c r="BO71" s="26">
        <v>4.267745325771944E-2</v>
      </c>
      <c r="BP71" s="26">
        <v>5.7470574289314982</v>
      </c>
      <c r="BQ71" s="26">
        <v>0.44685028176043762</v>
      </c>
      <c r="BR71" s="26">
        <v>0.1763090148309655</v>
      </c>
      <c r="BS71" s="26">
        <v>1.190130993722972</v>
      </c>
      <c r="BT71" s="26">
        <v>5.4254503443553785</v>
      </c>
      <c r="BU71" s="26">
        <v>13.604889350064905</v>
      </c>
      <c r="BV71" s="26">
        <v>3.9829231495698365</v>
      </c>
      <c r="BW71" s="26">
        <v>38.860768493638929</v>
      </c>
      <c r="BX71" s="26">
        <v>2.0014317033487878</v>
      </c>
      <c r="BY71" s="26">
        <v>5.8860961674132612</v>
      </c>
      <c r="BZ71" s="26">
        <v>4.668757744601991</v>
      </c>
      <c r="CA71" s="26">
        <v>0.65155999056247993</v>
      </c>
      <c r="CB71" s="26">
        <v>1.4118239419323249</v>
      </c>
      <c r="CC71" s="26">
        <v>0.21048499111028959</v>
      </c>
      <c r="CD71" s="26">
        <v>0.5162582457120275</v>
      </c>
      <c r="CE71" s="26">
        <v>0.85898213458965844</v>
      </c>
      <c r="CF71" s="26">
        <v>1.3129035142712579E-2</v>
      </c>
      <c r="CG71" s="26">
        <v>4.9678203072765326E-2</v>
      </c>
      <c r="CH71" s="26">
        <v>0.43842886691341876</v>
      </c>
      <c r="CI71" s="26">
        <v>0.78963797837822414</v>
      </c>
      <c r="CJ71" s="26">
        <v>0.21289228513891689</v>
      </c>
      <c r="CK71" s="26">
        <v>0.47205417814105427</v>
      </c>
      <c r="CL71" s="26">
        <v>0.10654426284900632</v>
      </c>
      <c r="CM71" s="26">
        <v>0.92990035814527627</v>
      </c>
      <c r="CN71" s="26">
        <v>0.53809325019816656</v>
      </c>
      <c r="CO71" s="26">
        <v>1.3389299216265349</v>
      </c>
      <c r="CP71" s="26">
        <v>0.64157290918985421</v>
      </c>
      <c r="CQ71" s="26">
        <v>3.2983840941345379</v>
      </c>
      <c r="CR71" s="26">
        <v>2.629925431831909</v>
      </c>
      <c r="CS71" s="26">
        <v>0.45775374614610725</v>
      </c>
      <c r="CT71" s="26">
        <v>0.8406360264299394</v>
      </c>
      <c r="CU71" s="26">
        <v>0.84855299321223787</v>
      </c>
      <c r="CV71" s="26">
        <v>3.0133899791896481E-4</v>
      </c>
      <c r="CW71" s="26">
        <v>0.20696833150143834</v>
      </c>
      <c r="CX71" s="26">
        <v>0.96058692701337201</v>
      </c>
      <c r="CY71" s="26">
        <v>1.6127495868360529</v>
      </c>
      <c r="CZ71" s="26">
        <v>2.7249606664986872</v>
      </c>
      <c r="DA71" s="26">
        <v>16.327620375420604</v>
      </c>
      <c r="DB71" s="26">
        <v>15.840412092489613</v>
      </c>
      <c r="DC71" s="26">
        <v>15.224840355823462</v>
      </c>
      <c r="DD71" s="26">
        <v>1.9155031566250424</v>
      </c>
      <c r="DE71" s="26">
        <v>7.9478048190749506</v>
      </c>
      <c r="DF71" s="26">
        <v>4.7289632669194201</v>
      </c>
      <c r="DG71" s="26">
        <v>0.56312803657308885</v>
      </c>
      <c r="DH71" s="26">
        <v>3.8385201802163906</v>
      </c>
      <c r="DI71" s="26">
        <v>30.275465820929568</v>
      </c>
      <c r="DJ71" s="26"/>
      <c r="DK71" s="27">
        <v>295.97147053637093</v>
      </c>
      <c r="DL71" s="57"/>
      <c r="DM71" s="28">
        <v>219.77563504452942</v>
      </c>
      <c r="DN71" s="28"/>
      <c r="DO71" s="28">
        <v>0</v>
      </c>
      <c r="DP71" s="28"/>
      <c r="DQ71" s="28">
        <v>2.4925456736730514</v>
      </c>
      <c r="DR71" s="28"/>
      <c r="DS71" s="28">
        <v>110.06324099078425</v>
      </c>
      <c r="DT71" s="28"/>
      <c r="DU71" s="28">
        <v>61.734078076057777</v>
      </c>
      <c r="DV71" s="28"/>
      <c r="DW71" s="28">
        <v>72.406547377959868</v>
      </c>
      <c r="DX71" s="28"/>
      <c r="DY71" s="27">
        <v>762.44351769937532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5.1179515405918578E-2</v>
      </c>
      <c r="D72" s="20">
        <v>1.335314322818843E-2</v>
      </c>
      <c r="E72" s="20">
        <v>1.5461046678244106E-2</v>
      </c>
      <c r="F72" s="20">
        <v>3.8115650348340656E-2</v>
      </c>
      <c r="G72" s="20">
        <v>1.9451099882344624E-2</v>
      </c>
      <c r="H72" s="20">
        <v>0.18242973602014961</v>
      </c>
      <c r="I72" s="20">
        <v>5.1475468157237289E-2</v>
      </c>
      <c r="J72" s="20">
        <v>0.11319177271818755</v>
      </c>
      <c r="K72" s="20">
        <v>4.2901771401478204</v>
      </c>
      <c r="L72" s="20">
        <v>0.57458965818449281</v>
      </c>
      <c r="M72" s="20">
        <v>0.25041471719651387</v>
      </c>
      <c r="N72" s="20">
        <v>2.304088571390579</v>
      </c>
      <c r="O72" s="20">
        <v>0.12490380104482265</v>
      </c>
      <c r="P72" s="20">
        <v>1.3549012285856887E-3</v>
      </c>
      <c r="Q72" s="20">
        <v>26.11112843007286</v>
      </c>
      <c r="R72" s="20">
        <v>8.6790464315744578E-3</v>
      </c>
      <c r="S72" s="20">
        <v>0.62717457294225543</v>
      </c>
      <c r="T72" s="20">
        <v>1.2350346430053545</v>
      </c>
      <c r="U72" s="20">
        <v>1.067572792413328</v>
      </c>
      <c r="V72" s="20">
        <v>6.6281619975332709E-3</v>
      </c>
      <c r="W72" s="20">
        <v>2.1118954801128442</v>
      </c>
      <c r="X72" s="20">
        <v>4.4644300898157692E-2</v>
      </c>
      <c r="Y72" s="20">
        <v>2.3365700487403135E-2</v>
      </c>
      <c r="Z72" s="20">
        <v>1.2284327754955706</v>
      </c>
      <c r="AA72" s="20">
        <v>1.3187130954381817E-2</v>
      </c>
      <c r="AB72" s="20">
        <v>5.9105772843389109E-2</v>
      </c>
      <c r="AC72" s="20">
        <v>7.2803970293523396E-2</v>
      </c>
      <c r="AD72" s="20">
        <v>2.3889587995153524E-3</v>
      </c>
      <c r="AE72" s="20">
        <v>5.6602439969173975E-2</v>
      </c>
      <c r="AF72" s="20">
        <v>2.2210819957127373E-3</v>
      </c>
      <c r="AG72" s="20">
        <v>2.01669991162533E-2</v>
      </c>
      <c r="AH72" s="20">
        <v>3.6176253491184238E-2</v>
      </c>
      <c r="AI72" s="20">
        <v>4.1265659528928654E-2</v>
      </c>
      <c r="AJ72" s="20">
        <v>1.0976654943150115E-3</v>
      </c>
      <c r="AK72" s="20">
        <v>1.8146542979536731E-2</v>
      </c>
      <c r="AL72" s="20">
        <v>4.5195466562554243E-2</v>
      </c>
      <c r="AM72" s="20">
        <v>1.6514925003709305E-3</v>
      </c>
      <c r="AN72" s="20">
        <v>4.3979030309813684E-3</v>
      </c>
      <c r="AO72" s="20">
        <v>2.261646349705686</v>
      </c>
      <c r="AP72" s="20">
        <v>1.6894987904734482</v>
      </c>
      <c r="AQ72" s="20">
        <v>9.5267086393093947E-2</v>
      </c>
      <c r="AR72" s="20">
        <v>1.5740320144535028E-2</v>
      </c>
      <c r="AS72" s="20">
        <v>1.3254532592882404E-2</v>
      </c>
      <c r="AT72" s="20">
        <v>1.3261495438682925E-2</v>
      </c>
      <c r="AU72" s="20">
        <v>5.2001200309606012E-2</v>
      </c>
      <c r="AV72" s="20">
        <v>4.7705509492695232E-2</v>
      </c>
      <c r="AW72" s="20">
        <v>1.4524584484928065E-2</v>
      </c>
      <c r="AX72" s="20">
        <v>3.4301100206460988E-2</v>
      </c>
      <c r="AY72" s="20">
        <v>2.2780266571991573E-2</v>
      </c>
      <c r="AZ72" s="20">
        <v>2.5036747436712175E-2</v>
      </c>
      <c r="BA72" s="20">
        <v>7.2626983929299947E-3</v>
      </c>
      <c r="BB72" s="20">
        <v>0.78673667805321246</v>
      </c>
      <c r="BC72" s="20">
        <v>1.3593611250143798E-2</v>
      </c>
      <c r="BD72" s="20">
        <v>0.56535981832146698</v>
      </c>
      <c r="BE72" s="20">
        <v>3.1130872865615422</v>
      </c>
      <c r="BF72" s="20">
        <v>0.13023428525712674</v>
      </c>
      <c r="BG72" s="20">
        <v>1.5803466922303975E-2</v>
      </c>
      <c r="BH72" s="20">
        <v>8.0169204908174674</v>
      </c>
      <c r="BI72" s="20">
        <v>2.0421750109058965</v>
      </c>
      <c r="BJ72" s="20">
        <v>1.7154395549891381</v>
      </c>
      <c r="BK72" s="20">
        <v>1.8330332842779404</v>
      </c>
      <c r="BL72" s="20">
        <v>5.9476688417725694E-2</v>
      </c>
      <c r="BM72" s="20">
        <v>1.3777400349632865</v>
      </c>
      <c r="BN72" s="20">
        <v>4.0236340874225285E-2</v>
      </c>
      <c r="BO72" s="20">
        <v>6.6157691866336032E-3</v>
      </c>
      <c r="BP72" s="20">
        <v>1.5757745083347503E-2</v>
      </c>
      <c r="BQ72" s="20">
        <v>9.4831752011178983E-3</v>
      </c>
      <c r="BR72" s="20">
        <v>2.9419957461271753E-2</v>
      </c>
      <c r="BS72" s="20">
        <v>4.6418506179591237</v>
      </c>
      <c r="BT72" s="20">
        <v>1.161071681381199</v>
      </c>
      <c r="BU72" s="20">
        <v>2.7899216686334469</v>
      </c>
      <c r="BV72" s="20">
        <v>8.4266927453514864</v>
      </c>
      <c r="BW72" s="20">
        <v>0.63494359701892089</v>
      </c>
      <c r="BX72" s="20">
        <v>5.5555792284162671</v>
      </c>
      <c r="BY72" s="20">
        <v>0.91289946245064335</v>
      </c>
      <c r="BZ72" s="20">
        <v>1.0956038602607749</v>
      </c>
      <c r="CA72" s="20">
        <v>0.10319890212051343</v>
      </c>
      <c r="CB72" s="20">
        <v>0.31520836753100984</v>
      </c>
      <c r="CC72" s="20">
        <v>7.1931027027454935</v>
      </c>
      <c r="CD72" s="20">
        <v>54.673407961665021</v>
      </c>
      <c r="CE72" s="20">
        <v>9.7663488509469332</v>
      </c>
      <c r="CF72" s="20">
        <v>0.80790062361215975</v>
      </c>
      <c r="CG72" s="20">
        <v>11.038239299266827</v>
      </c>
      <c r="CH72" s="20">
        <v>7.5605549401523353</v>
      </c>
      <c r="CI72" s="20">
        <v>2.594400580111623</v>
      </c>
      <c r="CJ72" s="20">
        <v>0.41147766599551949</v>
      </c>
      <c r="CK72" s="20">
        <v>10.297696766159712</v>
      </c>
      <c r="CL72" s="20">
        <v>4.532789431226719E-3</v>
      </c>
      <c r="CM72" s="20">
        <v>0.15106094295222466</v>
      </c>
      <c r="CN72" s="20">
        <v>3.9570628312524232E-2</v>
      </c>
      <c r="CO72" s="20">
        <v>2.9362550782218916E-2</v>
      </c>
      <c r="CP72" s="20">
        <v>0.20906271462728848</v>
      </c>
      <c r="CQ72" s="20">
        <v>0.15484407364748917</v>
      </c>
      <c r="CR72" s="20">
        <v>1.7918856164928267</v>
      </c>
      <c r="CS72" s="20">
        <v>0.1973128955535281</v>
      </c>
      <c r="CT72" s="20">
        <v>0.14353711695292967</v>
      </c>
      <c r="CU72" s="20">
        <v>0.22151190911048388</v>
      </c>
      <c r="CV72" s="20">
        <v>4.7545141030678014E-5</v>
      </c>
      <c r="CW72" s="20">
        <v>5.1038393663492908E-2</v>
      </c>
      <c r="CX72" s="20">
        <v>0.33670066322465669</v>
      </c>
      <c r="CY72" s="20">
        <v>0.20356202260155717</v>
      </c>
      <c r="CZ72" s="20">
        <v>14.054884702840518</v>
      </c>
      <c r="DA72" s="20">
        <v>3.0933641920475741</v>
      </c>
      <c r="DB72" s="20">
        <v>20.441794640922218</v>
      </c>
      <c r="DC72" s="20">
        <v>1.1884004691476067</v>
      </c>
      <c r="DD72" s="20">
        <v>0.12108087944464491</v>
      </c>
      <c r="DE72" s="20">
        <v>0.4229526743878963</v>
      </c>
      <c r="DF72" s="20">
        <v>0.37768371963047448</v>
      </c>
      <c r="DG72" s="20">
        <v>2.7733903564216216E-2</v>
      </c>
      <c r="DH72" s="20">
        <v>1.1442044214027201</v>
      </c>
      <c r="DI72" s="20">
        <v>5.0458597662877379E-2</v>
      </c>
      <c r="DJ72" s="20"/>
      <c r="DK72" s="21">
        <v>239.36923092855889</v>
      </c>
      <c r="DL72" s="57"/>
      <c r="DM72" s="22">
        <v>34.609082152478628</v>
      </c>
      <c r="DN72" s="22"/>
      <c r="DO72" s="22">
        <v>0</v>
      </c>
      <c r="DP72" s="22"/>
      <c r="DQ72" s="22">
        <v>8.3429864807301676E-3</v>
      </c>
      <c r="DR72" s="22"/>
      <c r="DS72" s="22">
        <v>54.703763122411253</v>
      </c>
      <c r="DT72" s="22"/>
      <c r="DU72" s="22">
        <v>10.063383929057904</v>
      </c>
      <c r="DV72" s="22"/>
      <c r="DW72" s="22">
        <v>229.46756145882048</v>
      </c>
      <c r="DX72" s="22"/>
      <c r="DY72" s="21">
        <v>568.22136457780789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0.14239070602649567</v>
      </c>
      <c r="D73" s="20">
        <v>2.0438247918569477E-2</v>
      </c>
      <c r="E73" s="20">
        <v>2.4835211325504647E-2</v>
      </c>
      <c r="F73" s="20">
        <v>7.9811287839708506E-2</v>
      </c>
      <c r="G73" s="20">
        <v>5.2267940196484702E-2</v>
      </c>
      <c r="H73" s="20">
        <v>8.855322168084058E-2</v>
      </c>
      <c r="I73" s="20">
        <v>0.15780897889952958</v>
      </c>
      <c r="J73" s="20">
        <v>1.5523566188571333E-2</v>
      </c>
      <c r="K73" s="20">
        <v>6.6388081646151162E-2</v>
      </c>
      <c r="L73" s="20">
        <v>4.5477509000385802E-2</v>
      </c>
      <c r="M73" s="20">
        <v>0.1509756837023695</v>
      </c>
      <c r="N73" s="20">
        <v>0.10862978179664926</v>
      </c>
      <c r="O73" s="20">
        <v>9.9200407064236711E-3</v>
      </c>
      <c r="P73" s="20">
        <v>1.3277529443554599E-3</v>
      </c>
      <c r="Q73" s="20">
        <v>7.3032063912306295</v>
      </c>
      <c r="R73" s="20">
        <v>3.4270655324645606E-2</v>
      </c>
      <c r="S73" s="20">
        <v>3.7999007947038511E-2</v>
      </c>
      <c r="T73" s="20">
        <v>7.7367336958185387E-2</v>
      </c>
      <c r="U73" s="20">
        <v>6.4741943652412648E-2</v>
      </c>
      <c r="V73" s="20">
        <v>7.3227148539913134E-2</v>
      </c>
      <c r="W73" s="20">
        <v>9.9460249894516753E-2</v>
      </c>
      <c r="X73" s="20">
        <v>5.3730656502887622E-2</v>
      </c>
      <c r="Y73" s="20">
        <v>4.44870513830109E-2</v>
      </c>
      <c r="Z73" s="20">
        <v>7.6379286777740155E-2</v>
      </c>
      <c r="AA73" s="20">
        <v>0.12138451082572378</v>
      </c>
      <c r="AB73" s="20">
        <v>0.78007954879210839</v>
      </c>
      <c r="AC73" s="20">
        <v>0.12289972750388332</v>
      </c>
      <c r="AD73" s="20">
        <v>4.352732368934473E-3</v>
      </c>
      <c r="AE73" s="20">
        <v>0.10849995576613544</v>
      </c>
      <c r="AF73" s="20">
        <v>3.400852294763636E-3</v>
      </c>
      <c r="AG73" s="20">
        <v>2.5691014061396161E-2</v>
      </c>
      <c r="AH73" s="20">
        <v>8.2253874929685764E-3</v>
      </c>
      <c r="AI73" s="20">
        <v>3.541980790315892E-2</v>
      </c>
      <c r="AJ73" s="20">
        <v>1.2436448439201171E-3</v>
      </c>
      <c r="AK73" s="20">
        <v>1.2059471900914176</v>
      </c>
      <c r="AL73" s="20">
        <v>1.7327840965382275</v>
      </c>
      <c r="AM73" s="20">
        <v>4.4370263668967791E-2</v>
      </c>
      <c r="AN73" s="20">
        <v>2.0578071862259309E-2</v>
      </c>
      <c r="AO73" s="20">
        <v>4.1220212140037286E-2</v>
      </c>
      <c r="AP73" s="20">
        <v>0.11145003075969924</v>
      </c>
      <c r="AQ73" s="20">
        <v>0.15451316069436891</v>
      </c>
      <c r="AR73" s="20">
        <v>3.9315195536805757E-2</v>
      </c>
      <c r="AS73" s="20">
        <v>4.5365034275924407E-2</v>
      </c>
      <c r="AT73" s="20">
        <v>7.0869657674058575E-2</v>
      </c>
      <c r="AU73" s="20">
        <v>1.5316604885167021E-2</v>
      </c>
      <c r="AV73" s="20">
        <v>0.1136392581763062</v>
      </c>
      <c r="AW73" s="20">
        <v>1.8132346749854544E-2</v>
      </c>
      <c r="AX73" s="20">
        <v>6.9896941298245502E-2</v>
      </c>
      <c r="AY73" s="20">
        <v>3.9650824099605284E-2</v>
      </c>
      <c r="AZ73" s="20">
        <v>5.1548468925652666E-2</v>
      </c>
      <c r="BA73" s="20">
        <v>0.10763568237764207</v>
      </c>
      <c r="BB73" s="20">
        <v>0.13629084881864229</v>
      </c>
      <c r="BC73" s="20">
        <v>7.0488625378026387E-2</v>
      </c>
      <c r="BD73" s="20">
        <v>6.2240959409112666E-2</v>
      </c>
      <c r="BE73" s="20">
        <v>6.0100415992637247E-2</v>
      </c>
      <c r="BF73" s="20">
        <v>5.8739073230414114E-2</v>
      </c>
      <c r="BG73" s="20">
        <v>2.2585784350944202E-2</v>
      </c>
      <c r="BH73" s="20">
        <v>0.22667051671380326</v>
      </c>
      <c r="BI73" s="20">
        <v>0.10877340332960701</v>
      </c>
      <c r="BJ73" s="20">
        <v>6.9032636951340293E-2</v>
      </c>
      <c r="BK73" s="20">
        <v>6.8470345508800767E-2</v>
      </c>
      <c r="BL73" s="20">
        <v>0.35916049913334464</v>
      </c>
      <c r="BM73" s="20">
        <v>0.13490584755301754</v>
      </c>
      <c r="BN73" s="20">
        <v>8.4886584983262542E-2</v>
      </c>
      <c r="BO73" s="20">
        <v>2.0607475876916945E-4</v>
      </c>
      <c r="BP73" s="20">
        <v>1.4440924863517899E-2</v>
      </c>
      <c r="BQ73" s="20">
        <v>1.1521001750732023E-2</v>
      </c>
      <c r="BR73" s="20">
        <v>8.1033110409034874E-3</v>
      </c>
      <c r="BS73" s="20">
        <v>8.4584273329919191E-2</v>
      </c>
      <c r="BT73" s="20">
        <v>77.378546400214773</v>
      </c>
      <c r="BU73" s="20">
        <v>14.040042215291717</v>
      </c>
      <c r="BV73" s="20">
        <v>4.5803263117566848</v>
      </c>
      <c r="BW73" s="20">
        <v>10.894324916143523</v>
      </c>
      <c r="BX73" s="20">
        <v>7.6368092795057102E-2</v>
      </c>
      <c r="BY73" s="20">
        <v>0.19739368225858608</v>
      </c>
      <c r="BZ73" s="20">
        <v>0.20412532451295648</v>
      </c>
      <c r="CA73" s="20">
        <v>0.12344868321988502</v>
      </c>
      <c r="CB73" s="20">
        <v>0.58242397975117965</v>
      </c>
      <c r="CC73" s="20">
        <v>3.4678810485556924E-3</v>
      </c>
      <c r="CD73" s="20">
        <v>0.20120414784609722</v>
      </c>
      <c r="CE73" s="20">
        <v>0.34326800955747155</v>
      </c>
      <c r="CF73" s="20">
        <v>1.7066771352914248E-4</v>
      </c>
      <c r="CG73" s="20">
        <v>7.356011292630844E-3</v>
      </c>
      <c r="CH73" s="20">
        <v>0.10000896250581331</v>
      </c>
      <c r="CI73" s="20">
        <v>6.0931841761364619E-3</v>
      </c>
      <c r="CJ73" s="20">
        <v>6.0593898963007629E-3</v>
      </c>
      <c r="CK73" s="20">
        <v>0.26834055852571759</v>
      </c>
      <c r="CL73" s="20">
        <v>2.1840846275361274E-3</v>
      </c>
      <c r="CM73" s="20">
        <v>4.2463024374239045E-2</v>
      </c>
      <c r="CN73" s="20">
        <v>2.8774551041911463E-2</v>
      </c>
      <c r="CO73" s="20">
        <v>1.6955056709925583E-2</v>
      </c>
      <c r="CP73" s="20">
        <v>0.2077888157860325</v>
      </c>
      <c r="CQ73" s="20">
        <v>9.4895685823040959E-3</v>
      </c>
      <c r="CR73" s="20">
        <v>0.23143975346707762</v>
      </c>
      <c r="CS73" s="20">
        <v>6.122450868155279E-2</v>
      </c>
      <c r="CT73" s="20">
        <v>0.20768580399287628</v>
      </c>
      <c r="CU73" s="20">
        <v>8.5141441547413127E-2</v>
      </c>
      <c r="CV73" s="20">
        <v>8.0120146955648441E-5</v>
      </c>
      <c r="CW73" s="20">
        <v>4.8263486828315797E-3</v>
      </c>
      <c r="CX73" s="20">
        <v>0.14844686532846021</v>
      </c>
      <c r="CY73" s="20">
        <v>0.3273127682049774</v>
      </c>
      <c r="CZ73" s="20">
        <v>8.3004770217248364E-2</v>
      </c>
      <c r="DA73" s="20">
        <v>0.44661774915444308</v>
      </c>
      <c r="DB73" s="20">
        <v>0.43991392092991372</v>
      </c>
      <c r="DC73" s="20">
        <v>5.8684798728748426E-2</v>
      </c>
      <c r="DD73" s="20">
        <v>0.121908093939776</v>
      </c>
      <c r="DE73" s="20">
        <v>0.46100855673863661</v>
      </c>
      <c r="DF73" s="20">
        <v>0.52581332051461782</v>
      </c>
      <c r="DG73" s="20">
        <v>0.26849355426407706</v>
      </c>
      <c r="DH73" s="20">
        <v>6.4101353607174977E-2</v>
      </c>
      <c r="DI73" s="20">
        <v>0.25585910333616191</v>
      </c>
      <c r="DJ73" s="20"/>
      <c r="DK73" s="21">
        <v>128.61603543789855</v>
      </c>
      <c r="DL73" s="57"/>
      <c r="DM73" s="22">
        <v>538.13796323316365</v>
      </c>
      <c r="DN73" s="22"/>
      <c r="DO73" s="22">
        <v>0</v>
      </c>
      <c r="DP73" s="22"/>
      <c r="DQ73" s="22">
        <v>1.2762393432906976E-2</v>
      </c>
      <c r="DR73" s="22"/>
      <c r="DS73" s="22">
        <v>136.99698205460575</v>
      </c>
      <c r="DT73" s="22"/>
      <c r="DU73" s="22">
        <v>4.7978510481021015</v>
      </c>
      <c r="DV73" s="22"/>
      <c r="DW73" s="22">
        <v>14.343294930212769</v>
      </c>
      <c r="DX73" s="22"/>
      <c r="DY73" s="21">
        <v>822.90488909741566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1.8761608374787275</v>
      </c>
      <c r="D74" s="20">
        <v>0.75560697506433439</v>
      </c>
      <c r="E74" s="20">
        <v>1.0456551261589939</v>
      </c>
      <c r="F74" s="20">
        <v>1.4627218716623218</v>
      </c>
      <c r="G74" s="20">
        <v>0.87073909895234636</v>
      </c>
      <c r="H74" s="20">
        <v>1.9169132752002147</v>
      </c>
      <c r="I74" s="20">
        <v>0.28632069538079152</v>
      </c>
      <c r="J74" s="20">
        <v>0.56985865948398773</v>
      </c>
      <c r="K74" s="20">
        <v>1.2667153120306931</v>
      </c>
      <c r="L74" s="20">
        <v>1.785098814798137</v>
      </c>
      <c r="M74" s="20">
        <v>1.8590617277030936</v>
      </c>
      <c r="N74" s="20">
        <v>4.9621973243742108</v>
      </c>
      <c r="O74" s="20">
        <v>0.1523643138981744</v>
      </c>
      <c r="P74" s="20">
        <v>1.8370740815895343</v>
      </c>
      <c r="Q74" s="20">
        <v>140.11168150825787</v>
      </c>
      <c r="R74" s="20">
        <v>6.0448139824436549</v>
      </c>
      <c r="S74" s="20">
        <v>6.6592261639604668</v>
      </c>
      <c r="T74" s="20">
        <v>11.665024407621102</v>
      </c>
      <c r="U74" s="20">
        <v>3.0999467033671104</v>
      </c>
      <c r="V74" s="20">
        <v>1.4797825186255051</v>
      </c>
      <c r="W74" s="20">
        <v>11.839845002800821</v>
      </c>
      <c r="X74" s="20">
        <v>1.6416578266297672</v>
      </c>
      <c r="Y74" s="20">
        <v>0.54844489162645016</v>
      </c>
      <c r="Z74" s="20">
        <v>3.0848132311177285</v>
      </c>
      <c r="AA74" s="20">
        <v>0.64847880037642314</v>
      </c>
      <c r="AB74" s="20">
        <v>2.7711510213392532</v>
      </c>
      <c r="AC74" s="20">
        <v>4.2181174587915127</v>
      </c>
      <c r="AD74" s="20">
        <v>0.19745435070500517</v>
      </c>
      <c r="AE74" s="20">
        <v>1.9505572307406931</v>
      </c>
      <c r="AF74" s="20">
        <v>0.39057741775712757</v>
      </c>
      <c r="AG74" s="20">
        <v>1.7457482759648202</v>
      </c>
      <c r="AH74" s="20">
        <v>1.0603119785987791</v>
      </c>
      <c r="AI74" s="20">
        <v>1.8709592447522221</v>
      </c>
      <c r="AJ74" s="20">
        <v>0.46008666197231168</v>
      </c>
      <c r="AK74" s="20">
        <v>1.8343394567921714</v>
      </c>
      <c r="AL74" s="20">
        <v>2.2503179979562731</v>
      </c>
      <c r="AM74" s="20">
        <v>0.32463271528127602</v>
      </c>
      <c r="AN74" s="20">
        <v>0.12792154338813988</v>
      </c>
      <c r="AO74" s="20">
        <v>5.9153456780153757</v>
      </c>
      <c r="AP74" s="20">
        <v>6.5440093197639051</v>
      </c>
      <c r="AQ74" s="20">
        <v>36.726731837243321</v>
      </c>
      <c r="AR74" s="20">
        <v>0.9370749250117113</v>
      </c>
      <c r="AS74" s="20">
        <v>4.5913900593095613</v>
      </c>
      <c r="AT74" s="20">
        <v>0.81939931340618322</v>
      </c>
      <c r="AU74" s="20">
        <v>4.2903572627787021</v>
      </c>
      <c r="AV74" s="20">
        <v>4.6371783291894664</v>
      </c>
      <c r="AW74" s="20">
        <v>0.42036694311440059</v>
      </c>
      <c r="AX74" s="20">
        <v>4.1611195141346231</v>
      </c>
      <c r="AY74" s="20">
        <v>0.66734053343969968</v>
      </c>
      <c r="AZ74" s="20">
        <v>1.2907724278196682</v>
      </c>
      <c r="BA74" s="20">
        <v>2.0403544334334689</v>
      </c>
      <c r="BB74" s="20">
        <v>2.2204626416164621</v>
      </c>
      <c r="BC74" s="20">
        <v>4.6872722269569049</v>
      </c>
      <c r="BD74" s="20">
        <v>1.4287802851362938</v>
      </c>
      <c r="BE74" s="20">
        <v>2.1989758713798868</v>
      </c>
      <c r="BF74" s="20">
        <v>23.042471845592246</v>
      </c>
      <c r="BG74" s="20">
        <v>12.973949988081506</v>
      </c>
      <c r="BH74" s="20">
        <v>5.8553439199456596</v>
      </c>
      <c r="BI74" s="20">
        <v>12.712674901886858</v>
      </c>
      <c r="BJ74" s="20">
        <v>2.3851390275678863</v>
      </c>
      <c r="BK74" s="20">
        <v>6.6167893548365191</v>
      </c>
      <c r="BL74" s="20">
        <v>0.90262000843511925</v>
      </c>
      <c r="BM74" s="20">
        <v>7.7106503908667481</v>
      </c>
      <c r="BN74" s="20">
        <v>6.8901063002511815</v>
      </c>
      <c r="BO74" s="20">
        <v>0.35924758155127051</v>
      </c>
      <c r="BP74" s="20">
        <v>4.5312982220150859</v>
      </c>
      <c r="BQ74" s="20">
        <v>3.1382541576987273</v>
      </c>
      <c r="BR74" s="20">
        <v>2.359421639421484</v>
      </c>
      <c r="BS74" s="20">
        <v>40.20152670318695</v>
      </c>
      <c r="BT74" s="20">
        <v>7.5127619121149278</v>
      </c>
      <c r="BU74" s="20">
        <v>5.8352621102351421</v>
      </c>
      <c r="BV74" s="20">
        <v>28.121004509902473</v>
      </c>
      <c r="BW74" s="20">
        <v>8.0425382112155326</v>
      </c>
      <c r="BX74" s="20">
        <v>6.5611244784861675</v>
      </c>
      <c r="BY74" s="20">
        <v>63.973355532020072</v>
      </c>
      <c r="BZ74" s="20">
        <v>16.418402657577779</v>
      </c>
      <c r="CA74" s="20">
        <v>3.4767984045627065</v>
      </c>
      <c r="CB74" s="20">
        <v>4.4887957626582811</v>
      </c>
      <c r="CC74" s="20">
        <v>12.370197451959177</v>
      </c>
      <c r="CD74" s="20">
        <v>17.156968103573639</v>
      </c>
      <c r="CE74" s="20">
        <v>17.677731665567304</v>
      </c>
      <c r="CF74" s="20">
        <v>1.5933545289582842</v>
      </c>
      <c r="CG74" s="20">
        <v>14.427607785125623</v>
      </c>
      <c r="CH74" s="20">
        <v>5.4547397616612496</v>
      </c>
      <c r="CI74" s="20">
        <v>1.4843850769792695</v>
      </c>
      <c r="CJ74" s="20">
        <v>3.1116752168696227</v>
      </c>
      <c r="CK74" s="20">
        <v>15.420525561906318</v>
      </c>
      <c r="CL74" s="20">
        <v>0.78853376135413289</v>
      </c>
      <c r="CM74" s="20">
        <v>12.047028144020103</v>
      </c>
      <c r="CN74" s="20">
        <v>8.3887586246152743</v>
      </c>
      <c r="CO74" s="20">
        <v>24.227900157809742</v>
      </c>
      <c r="CP74" s="20">
        <v>2.0249666828034303</v>
      </c>
      <c r="CQ74" s="20">
        <v>2.6729120176409715</v>
      </c>
      <c r="CR74" s="20">
        <v>12.126695145840468</v>
      </c>
      <c r="CS74" s="20">
        <v>1.2648613051909614</v>
      </c>
      <c r="CT74" s="20">
        <v>5.2113950978824963</v>
      </c>
      <c r="CU74" s="20">
        <v>6.8064838419067337</v>
      </c>
      <c r="CV74" s="20">
        <v>1.6681307675852201E-4</v>
      </c>
      <c r="CW74" s="20">
        <v>0.31146871872097898</v>
      </c>
      <c r="CX74" s="20">
        <v>9.854226283135505</v>
      </c>
      <c r="CY74" s="20">
        <v>4.2459730598117504</v>
      </c>
      <c r="CZ74" s="20">
        <v>63.532557325521907</v>
      </c>
      <c r="DA74" s="20">
        <v>7.8743103224777808</v>
      </c>
      <c r="DB74" s="20">
        <v>44.215756646225714</v>
      </c>
      <c r="DC74" s="20">
        <v>11.528000317020396</v>
      </c>
      <c r="DD74" s="20">
        <v>4.4936546985954626</v>
      </c>
      <c r="DE74" s="20">
        <v>15.608373605216528</v>
      </c>
      <c r="DF74" s="20">
        <v>19.116886554599898</v>
      </c>
      <c r="DG74" s="20">
        <v>1.1185902743021539</v>
      </c>
      <c r="DH74" s="20">
        <v>2.7870618491883001</v>
      </c>
      <c r="DI74" s="20">
        <v>0.95966210299922339</v>
      </c>
      <c r="DJ74" s="20"/>
      <c r="DK74" s="21">
        <v>934.26225622905895</v>
      </c>
      <c r="DL74" s="57"/>
      <c r="DM74" s="22">
        <v>77.132997733770296</v>
      </c>
      <c r="DN74" s="22"/>
      <c r="DO74" s="22">
        <v>0</v>
      </c>
      <c r="DP74" s="22"/>
      <c r="DQ74" s="22">
        <v>0.10647033280662034</v>
      </c>
      <c r="DR74" s="22"/>
      <c r="DS74" s="22">
        <v>189.75313481806529</v>
      </c>
      <c r="DT74" s="22"/>
      <c r="DU74" s="22">
        <v>2.916602921822641</v>
      </c>
      <c r="DV74" s="22"/>
      <c r="DW74" s="22">
        <v>108.21997506167685</v>
      </c>
      <c r="DX74" s="22"/>
      <c r="DY74" s="21">
        <v>1312.3914370972007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583139615422638</v>
      </c>
      <c r="D75" s="20">
        <v>14.020006326191298</v>
      </c>
      <c r="E75" s="20">
        <v>16.404114307122214</v>
      </c>
      <c r="F75" s="20">
        <v>42.226628201372087</v>
      </c>
      <c r="G75" s="20">
        <v>10.37888221821342</v>
      </c>
      <c r="H75" s="20">
        <v>4.8145267957732747</v>
      </c>
      <c r="I75" s="20">
        <v>2.6028214355228911</v>
      </c>
      <c r="J75" s="20">
        <v>0.75294066161905338</v>
      </c>
      <c r="K75" s="20">
        <v>0.15772512419458118</v>
      </c>
      <c r="L75" s="20">
        <v>6.3481325988038275</v>
      </c>
      <c r="M75" s="20">
        <v>10.280312274200753</v>
      </c>
      <c r="N75" s="20">
        <v>0.98712425481423283</v>
      </c>
      <c r="O75" s="20">
        <v>0.17521752728649434</v>
      </c>
      <c r="P75" s="20">
        <v>0.35318275330087284</v>
      </c>
      <c r="Q75" s="20">
        <v>1631.72773392967</v>
      </c>
      <c r="R75" s="20">
        <v>37.430151437016193</v>
      </c>
      <c r="S75" s="20">
        <v>9.9814295058430993</v>
      </c>
      <c r="T75" s="20">
        <v>13.814239929448075</v>
      </c>
      <c r="U75" s="20">
        <v>42.212385755488299</v>
      </c>
      <c r="V75" s="20">
        <v>7.5473243936858152</v>
      </c>
      <c r="W75" s="20">
        <v>40.691612736115843</v>
      </c>
      <c r="X75" s="20">
        <v>16.477956078172554</v>
      </c>
      <c r="Y75" s="20">
        <v>4.6889957505479662</v>
      </c>
      <c r="Z75" s="20">
        <v>35.647205722702978</v>
      </c>
      <c r="AA75" s="20">
        <v>12.228601073782464</v>
      </c>
      <c r="AB75" s="20">
        <v>18.614075767082156</v>
      </c>
      <c r="AC75" s="20">
        <v>34.944988831868528</v>
      </c>
      <c r="AD75" s="20">
        <v>2.2770699345927921</v>
      </c>
      <c r="AE75" s="20">
        <v>18.039158954776987</v>
      </c>
      <c r="AF75" s="20">
        <v>0.8118851939356061</v>
      </c>
      <c r="AG75" s="20">
        <v>16.075453414026644</v>
      </c>
      <c r="AH75" s="20">
        <v>3.2570627298641828</v>
      </c>
      <c r="AI75" s="20">
        <v>13.039862086247544</v>
      </c>
      <c r="AJ75" s="20">
        <v>1.9447862467880381</v>
      </c>
      <c r="AK75" s="20">
        <v>4.8298415238254355</v>
      </c>
      <c r="AL75" s="20">
        <v>1.9825752876681615</v>
      </c>
      <c r="AM75" s="20">
        <v>0.68296111802358306</v>
      </c>
      <c r="AN75" s="20">
        <v>0.60061003523458534</v>
      </c>
      <c r="AO75" s="20">
        <v>41.807959695702088</v>
      </c>
      <c r="AP75" s="20">
        <v>34.845803775441603</v>
      </c>
      <c r="AQ75" s="20">
        <v>242.78308025526621</v>
      </c>
      <c r="AR75" s="20">
        <v>8.5865161193296391</v>
      </c>
      <c r="AS75" s="20">
        <v>16.023438919179149</v>
      </c>
      <c r="AT75" s="20">
        <v>6.5297680937695475</v>
      </c>
      <c r="AU75" s="20">
        <v>37.168762877489286</v>
      </c>
      <c r="AV75" s="20">
        <v>95.367190691194466</v>
      </c>
      <c r="AW75" s="20">
        <v>1.2172950751282186</v>
      </c>
      <c r="AX75" s="20">
        <v>5.4838025671247204</v>
      </c>
      <c r="AY75" s="20">
        <v>4.5593949660498874</v>
      </c>
      <c r="AZ75" s="20">
        <v>3.2427906182343613</v>
      </c>
      <c r="BA75" s="20">
        <v>5.8441691423745556</v>
      </c>
      <c r="BB75" s="20">
        <v>40.612560647571996</v>
      </c>
      <c r="BC75" s="20">
        <v>24.356037154240557</v>
      </c>
      <c r="BD75" s="20">
        <v>29.842701598714317</v>
      </c>
      <c r="BE75" s="20">
        <v>15.969614284904617</v>
      </c>
      <c r="BF75" s="20">
        <v>44.424387025251484</v>
      </c>
      <c r="BG75" s="20">
        <v>5.1695617644966498</v>
      </c>
      <c r="BH75" s="20">
        <v>26.242880402691664</v>
      </c>
      <c r="BI75" s="20">
        <v>12.733030439324549</v>
      </c>
      <c r="BJ75" s="20">
        <v>4.1578566403940744</v>
      </c>
      <c r="BK75" s="20">
        <v>5.1318873306433748</v>
      </c>
      <c r="BL75" s="20">
        <v>4.2287472801362105</v>
      </c>
      <c r="BM75" s="20">
        <v>3.1584815346894337</v>
      </c>
      <c r="BN75" s="20">
        <v>174.34721463877457</v>
      </c>
      <c r="BO75" s="20">
        <v>0.14824344185467572</v>
      </c>
      <c r="BP75" s="20">
        <v>1.8546107264377851</v>
      </c>
      <c r="BQ75" s="20">
        <v>4.596782532983644</v>
      </c>
      <c r="BR75" s="20">
        <v>77.503817684769857</v>
      </c>
      <c r="BS75" s="20">
        <v>5.0912750321763474</v>
      </c>
      <c r="BT75" s="20">
        <v>50.272331867258352</v>
      </c>
      <c r="BU75" s="20">
        <v>14.230913728365811</v>
      </c>
      <c r="BV75" s="20">
        <v>11.79852767423238</v>
      </c>
      <c r="BW75" s="20">
        <v>11.403354201163209</v>
      </c>
      <c r="BX75" s="20">
        <v>15.821901535599318</v>
      </c>
      <c r="BY75" s="20">
        <v>82.360167709050188</v>
      </c>
      <c r="BZ75" s="20">
        <v>158.78783631174369</v>
      </c>
      <c r="CA75" s="20">
        <v>25.531627726817256</v>
      </c>
      <c r="CB75" s="20">
        <v>40.375065593128681</v>
      </c>
      <c r="CC75" s="20">
        <v>4.015990781705419</v>
      </c>
      <c r="CD75" s="20">
        <v>39.868047550319204</v>
      </c>
      <c r="CE75" s="20">
        <v>10.027042054639729</v>
      </c>
      <c r="CF75" s="20">
        <v>2.2458481753896473</v>
      </c>
      <c r="CG75" s="20">
        <v>0.85448851735436104</v>
      </c>
      <c r="CH75" s="20">
        <v>1.3753058839900882</v>
      </c>
      <c r="CI75" s="20">
        <v>13.412031939549426</v>
      </c>
      <c r="CJ75" s="20">
        <v>12.607420329044306</v>
      </c>
      <c r="CK75" s="20">
        <v>18.409633349265768</v>
      </c>
      <c r="CL75" s="20">
        <v>1.021716722066393</v>
      </c>
      <c r="CM75" s="20">
        <v>30.182050170328413</v>
      </c>
      <c r="CN75" s="20">
        <v>23.918324821055471</v>
      </c>
      <c r="CO75" s="20">
        <v>15.258699381211729</v>
      </c>
      <c r="CP75" s="20">
        <v>12.815259465815188</v>
      </c>
      <c r="CQ75" s="20">
        <v>8.5632081158509603</v>
      </c>
      <c r="CR75" s="20">
        <v>19.245800256699319</v>
      </c>
      <c r="CS75" s="20">
        <v>5.7096824972457441</v>
      </c>
      <c r="CT75" s="20">
        <v>20.755459946294746</v>
      </c>
      <c r="CU75" s="20">
        <v>85.356568495059307</v>
      </c>
      <c r="CV75" s="20">
        <v>1.8923929942826683E-4</v>
      </c>
      <c r="CW75" s="20">
        <v>1.2189807715987171</v>
      </c>
      <c r="CX75" s="20">
        <v>20.502316863610854</v>
      </c>
      <c r="CY75" s="20">
        <v>14.099666592970857</v>
      </c>
      <c r="CZ75" s="20">
        <v>5.3739163534494594</v>
      </c>
      <c r="DA75" s="20">
        <v>15.40317412459078</v>
      </c>
      <c r="DB75" s="20">
        <v>151.69861130629775</v>
      </c>
      <c r="DC75" s="20">
        <v>38.459422126174978</v>
      </c>
      <c r="DD75" s="20">
        <v>29.136481837408386</v>
      </c>
      <c r="DE75" s="20">
        <v>35.596820250463175</v>
      </c>
      <c r="DF75" s="20">
        <v>30.383601514345504</v>
      </c>
      <c r="DG75" s="20">
        <v>10.291951718703682</v>
      </c>
      <c r="DH75" s="20">
        <v>12.517049937556825</v>
      </c>
      <c r="DI75" s="20">
        <v>10.270635748627509</v>
      </c>
      <c r="DJ75" s="20"/>
      <c r="DK75" s="21">
        <v>4183.8395076719289</v>
      </c>
      <c r="DL75" s="57"/>
      <c r="DM75" s="22">
        <v>1016.7538192855102</v>
      </c>
      <c r="DN75" s="22"/>
      <c r="DO75" s="22">
        <v>0</v>
      </c>
      <c r="DP75" s="22"/>
      <c r="DQ75" s="22">
        <v>2.7909429816278804E-2</v>
      </c>
      <c r="DR75" s="22"/>
      <c r="DS75" s="22">
        <v>42.014210347572998</v>
      </c>
      <c r="DT75" s="22"/>
      <c r="DU75" s="22">
        <v>4.2635735740739972E-4</v>
      </c>
      <c r="DV75" s="22"/>
      <c r="DW75" s="22">
        <v>16.317893877499696</v>
      </c>
      <c r="DX75" s="22"/>
      <c r="DY75" s="21">
        <v>5258.9537669696856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0.65047230806167533</v>
      </c>
      <c r="D76" s="20">
        <v>0.87189263451068899</v>
      </c>
      <c r="E76" s="20">
        <v>1.0160512680146911</v>
      </c>
      <c r="F76" s="20">
        <v>2.6998601124840982</v>
      </c>
      <c r="G76" s="20">
        <v>0.76537154538956609</v>
      </c>
      <c r="H76" s="20">
        <v>0.41269884313693889</v>
      </c>
      <c r="I76" s="20">
        <v>0.19211215338690421</v>
      </c>
      <c r="J76" s="20">
        <v>4.3194031221521954E-2</v>
      </c>
      <c r="K76" s="20">
        <v>3.1229552298624561E-3</v>
      </c>
      <c r="L76" s="20">
        <v>0.39226370537148947</v>
      </c>
      <c r="M76" s="20">
        <v>0.80615986406991091</v>
      </c>
      <c r="N76" s="20">
        <v>6.1850772061623975E-2</v>
      </c>
      <c r="O76" s="20">
        <v>1.0962656528225213E-2</v>
      </c>
      <c r="P76" s="20">
        <v>1.8241659560041391E-3</v>
      </c>
      <c r="Q76" s="20">
        <v>93.714187913569319</v>
      </c>
      <c r="R76" s="20">
        <v>1.9977984892696263</v>
      </c>
      <c r="S76" s="20">
        <v>0.49838416739886399</v>
      </c>
      <c r="T76" s="20">
        <v>0.59693164553342126</v>
      </c>
      <c r="U76" s="20">
        <v>3.4419114718709909</v>
      </c>
      <c r="V76" s="20">
        <v>0.56926141427313015</v>
      </c>
      <c r="W76" s="20">
        <v>2.9696791200933981</v>
      </c>
      <c r="X76" s="20">
        <v>1.0225160564798945</v>
      </c>
      <c r="Y76" s="20">
        <v>0.31613923049880638</v>
      </c>
      <c r="Z76" s="20">
        <v>2.6259361688525713</v>
      </c>
      <c r="AA76" s="20">
        <v>0.96535113046551169</v>
      </c>
      <c r="AB76" s="20">
        <v>1.2790526682413172</v>
      </c>
      <c r="AC76" s="20">
        <v>2.5673374403240965</v>
      </c>
      <c r="AD76" s="20">
        <v>0.15304234934518932</v>
      </c>
      <c r="AE76" s="20">
        <v>1.1389662060565588</v>
      </c>
      <c r="AF76" s="20">
        <v>6.3823203323002189E-2</v>
      </c>
      <c r="AG76" s="20">
        <v>1.2562504588286549</v>
      </c>
      <c r="AH76" s="20">
        <v>0.15728821143659172</v>
      </c>
      <c r="AI76" s="20">
        <v>0.86107835933090793</v>
      </c>
      <c r="AJ76" s="20">
        <v>0.15915151849863005</v>
      </c>
      <c r="AK76" s="20">
        <v>0.27986717828964375</v>
      </c>
      <c r="AL76" s="20">
        <v>0.11844846578011975</v>
      </c>
      <c r="AM76" s="20">
        <v>4.5774497052282953E-2</v>
      </c>
      <c r="AN76" s="20">
        <v>4.1637572763911675E-2</v>
      </c>
      <c r="AO76" s="20">
        <v>1.4290429132993703</v>
      </c>
      <c r="AP76" s="20">
        <v>0.90883293446678037</v>
      </c>
      <c r="AQ76" s="20">
        <v>0.51033463530709611</v>
      </c>
      <c r="AR76" s="20">
        <v>0.62952380446592382</v>
      </c>
      <c r="AS76" s="20">
        <v>0.55933105021049923</v>
      </c>
      <c r="AT76" s="20">
        <v>0.46002553034777882</v>
      </c>
      <c r="AU76" s="20">
        <v>1.3543061689686575</v>
      </c>
      <c r="AV76" s="20">
        <v>2.1068124114821414</v>
      </c>
      <c r="AW76" s="20">
        <v>8.2824349843210937E-2</v>
      </c>
      <c r="AX76" s="20">
        <v>0.40686787659057738</v>
      </c>
      <c r="AY76" s="20">
        <v>0.35837937109073698</v>
      </c>
      <c r="AZ76" s="20">
        <v>0.19360998954480249</v>
      </c>
      <c r="BA76" s="20">
        <v>0.49302665719101935</v>
      </c>
      <c r="BB76" s="20">
        <v>3.374581952929824</v>
      </c>
      <c r="BC76" s="20">
        <v>1.4589321342051667</v>
      </c>
      <c r="BD76" s="20">
        <v>0.79204440974831225</v>
      </c>
      <c r="BE76" s="20">
        <v>1.1053682086008365</v>
      </c>
      <c r="BF76" s="20">
        <v>0.80930725774949619</v>
      </c>
      <c r="BG76" s="20">
        <v>0.37510968659475225</v>
      </c>
      <c r="BH76" s="20">
        <v>1.4686082984549311</v>
      </c>
      <c r="BI76" s="20">
        <v>0.76580884980574093</v>
      </c>
      <c r="BJ76" s="20">
        <v>0.28632798777297419</v>
      </c>
      <c r="BK76" s="20">
        <v>0.39799987055531061</v>
      </c>
      <c r="BL76" s="20">
        <v>0.30374412707371967</v>
      </c>
      <c r="BM76" s="20">
        <v>0.20046262003035323</v>
      </c>
      <c r="BN76" s="20">
        <v>341.38168548993104</v>
      </c>
      <c r="BO76" s="20">
        <v>8.4685665963372752E-4</v>
      </c>
      <c r="BP76" s="20">
        <v>7.7938379535156324E-2</v>
      </c>
      <c r="BQ76" s="20">
        <v>4.9400556669745847E-2</v>
      </c>
      <c r="BR76" s="20">
        <v>7.0547663247376704</v>
      </c>
      <c r="BS76" s="20">
        <v>0.35016012255789558</v>
      </c>
      <c r="BT76" s="20">
        <v>2.6048575810185461</v>
      </c>
      <c r="BU76" s="20">
        <v>0.75923831441389522</v>
      </c>
      <c r="BV76" s="20">
        <v>1.3303052047869728</v>
      </c>
      <c r="BW76" s="20">
        <v>0.70227089425921829</v>
      </c>
      <c r="BX76" s="20">
        <v>1.0107881121370599</v>
      </c>
      <c r="BY76" s="20">
        <v>5.2546033068662679</v>
      </c>
      <c r="BZ76" s="20">
        <v>11.451708243976023</v>
      </c>
      <c r="CA76" s="20">
        <v>1.6169345096519603</v>
      </c>
      <c r="CB76" s="20">
        <v>2.4548321287246191</v>
      </c>
      <c r="CC76" s="20">
        <v>0.10407854157900649</v>
      </c>
      <c r="CD76" s="20">
        <v>2.2334480117700832</v>
      </c>
      <c r="CE76" s="20">
        <v>0.66024555245547223</v>
      </c>
      <c r="CF76" s="20">
        <v>0.15144259284067835</v>
      </c>
      <c r="CG76" s="20">
        <v>5.7445877204615373E-2</v>
      </c>
      <c r="CH76" s="20">
        <v>0.10886057927324982</v>
      </c>
      <c r="CI76" s="20">
        <v>1.0482300489113243</v>
      </c>
      <c r="CJ76" s="20">
        <v>0.91376799605875947</v>
      </c>
      <c r="CK76" s="20">
        <v>1.2880826841878299</v>
      </c>
      <c r="CL76" s="20">
        <v>6.9716341479406321E-2</v>
      </c>
      <c r="CM76" s="20">
        <v>2.7574892763054075</v>
      </c>
      <c r="CN76" s="20">
        <v>1.6117452866453068</v>
      </c>
      <c r="CO76" s="20">
        <v>1.0896848471862401</v>
      </c>
      <c r="CP76" s="20">
        <v>1.1136305663508046</v>
      </c>
      <c r="CQ76" s="20">
        <v>0.63077691297120753</v>
      </c>
      <c r="CR76" s="20">
        <v>1.3275124823637594</v>
      </c>
      <c r="CS76" s="20">
        <v>0.37501904324886531</v>
      </c>
      <c r="CT76" s="20">
        <v>1.5177544852311653</v>
      </c>
      <c r="CU76" s="20">
        <v>6.7670331700999373</v>
      </c>
      <c r="CV76" s="20">
        <v>0</v>
      </c>
      <c r="CW76" s="20">
        <v>6.2464428242798159E-2</v>
      </c>
      <c r="CX76" s="20">
        <v>0.67263446640120017</v>
      </c>
      <c r="CY76" s="20">
        <v>0.86264877789053318</v>
      </c>
      <c r="CZ76" s="20">
        <v>0.28546308264803949</v>
      </c>
      <c r="DA76" s="20">
        <v>1.0341360538903406</v>
      </c>
      <c r="DB76" s="20">
        <v>9.3737605886365216</v>
      </c>
      <c r="DC76" s="20">
        <v>2.2551009469137502</v>
      </c>
      <c r="DD76" s="20">
        <v>2.0677047754453186</v>
      </c>
      <c r="DE76" s="20">
        <v>2.1244116051035249</v>
      </c>
      <c r="DF76" s="20">
        <v>2.1987360009682444</v>
      </c>
      <c r="DG76" s="20">
        <v>0.79554525568771317</v>
      </c>
      <c r="DH76" s="20">
        <v>0.8315383270883141</v>
      </c>
      <c r="DI76" s="20">
        <v>0.56263911405467182</v>
      </c>
      <c r="DJ76" s="20"/>
      <c r="DK76" s="21">
        <v>568.65194879438957</v>
      </c>
      <c r="DL76" s="57"/>
      <c r="DM76" s="22">
        <v>64.092344341634288</v>
      </c>
      <c r="DN76" s="22"/>
      <c r="DO76" s="22">
        <v>0</v>
      </c>
      <c r="DP76" s="22"/>
      <c r="DQ76" s="22">
        <v>2.9743831140501675E-3</v>
      </c>
      <c r="DR76" s="22"/>
      <c r="DS76" s="22">
        <v>0.79741757697186688</v>
      </c>
      <c r="DT76" s="22"/>
      <c r="DU76" s="22">
        <v>0</v>
      </c>
      <c r="DV76" s="22"/>
      <c r="DW76" s="22">
        <v>9.1564174519321181E-2</v>
      </c>
      <c r="DX76" s="22"/>
      <c r="DY76" s="21">
        <v>633.63624927062915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542697242348456</v>
      </c>
      <c r="D77" s="20">
        <v>3.2540492418979348</v>
      </c>
      <c r="E77" s="20">
        <v>3.8161310953831769</v>
      </c>
      <c r="F77" s="20">
        <v>9.9988496212150899</v>
      </c>
      <c r="G77" s="20">
        <v>2.3517068924150006</v>
      </c>
      <c r="H77" s="20">
        <v>1.3423636305169195</v>
      </c>
      <c r="I77" s="20">
        <v>0.58840029309960906</v>
      </c>
      <c r="J77" s="20">
        <v>0.20754639864779226</v>
      </c>
      <c r="K77" s="20">
        <v>0.13972078250428713</v>
      </c>
      <c r="L77" s="20">
        <v>1.9478867843774246</v>
      </c>
      <c r="M77" s="20">
        <v>2.8027120041405476</v>
      </c>
      <c r="N77" s="20">
        <v>0.27370922219091826</v>
      </c>
      <c r="O77" s="20">
        <v>4.2039105177461865E-2</v>
      </c>
      <c r="P77" s="20">
        <v>0.18089831629223802</v>
      </c>
      <c r="Q77" s="20">
        <v>36.318134225184735</v>
      </c>
      <c r="R77" s="20">
        <v>0.82150033164313474</v>
      </c>
      <c r="S77" s="20">
        <v>1.868298075769361</v>
      </c>
      <c r="T77" s="20">
        <v>2.9005621225538651</v>
      </c>
      <c r="U77" s="20">
        <v>10.691137390460684</v>
      </c>
      <c r="V77" s="20">
        <v>1.8237744676208789</v>
      </c>
      <c r="W77" s="20">
        <v>10.838292649102357</v>
      </c>
      <c r="X77" s="20">
        <v>3.8681303032366574</v>
      </c>
      <c r="Y77" s="20">
        <v>1.0177284368241897</v>
      </c>
      <c r="Z77" s="20">
        <v>7.9715986750519319</v>
      </c>
      <c r="AA77" s="20">
        <v>2.8913615480356913</v>
      </c>
      <c r="AB77" s="20">
        <v>3.9487733550145254</v>
      </c>
      <c r="AC77" s="20">
        <v>7.7373589220933106</v>
      </c>
      <c r="AD77" s="20">
        <v>0.57891163732887219</v>
      </c>
      <c r="AE77" s="20">
        <v>4.3096043308583942</v>
      </c>
      <c r="AF77" s="20">
        <v>0.21943339731337333</v>
      </c>
      <c r="AG77" s="20">
        <v>3.8419255778333508</v>
      </c>
      <c r="AH77" s="20">
        <v>0.65815234249050236</v>
      </c>
      <c r="AI77" s="20">
        <v>3.2938312144463247</v>
      </c>
      <c r="AJ77" s="20">
        <v>0.49768139771983833</v>
      </c>
      <c r="AK77" s="20">
        <v>1.0721071169453913</v>
      </c>
      <c r="AL77" s="20">
        <v>0.43402037424862439</v>
      </c>
      <c r="AM77" s="20">
        <v>0.15739565298260147</v>
      </c>
      <c r="AN77" s="20">
        <v>0.1271846546860953</v>
      </c>
      <c r="AO77" s="20">
        <v>5.6965500735207115</v>
      </c>
      <c r="AP77" s="20">
        <v>3.7894870918014298</v>
      </c>
      <c r="AQ77" s="20">
        <v>2.7890132144341595</v>
      </c>
      <c r="AR77" s="20">
        <v>1.9086768013735362</v>
      </c>
      <c r="AS77" s="20">
        <v>1.7334820930290331</v>
      </c>
      <c r="AT77" s="20">
        <v>1.4101700196043687</v>
      </c>
      <c r="AU77" s="20">
        <v>1.0221733775773607</v>
      </c>
      <c r="AV77" s="20">
        <v>6.5467182395963963</v>
      </c>
      <c r="AW77" s="20">
        <v>0.26866758006602803</v>
      </c>
      <c r="AX77" s="20">
        <v>1.4702815065691279</v>
      </c>
      <c r="AY77" s="20">
        <v>1.1029797790676377</v>
      </c>
      <c r="AZ77" s="20">
        <v>0.65247055070481741</v>
      </c>
      <c r="BA77" s="20">
        <v>1.5855878964508228</v>
      </c>
      <c r="BB77" s="20">
        <v>10.060142022362371</v>
      </c>
      <c r="BC77" s="20">
        <v>4.420429037768522</v>
      </c>
      <c r="BD77" s="20">
        <v>2.4296255009744363</v>
      </c>
      <c r="BE77" s="20">
        <v>3.4454860911456557</v>
      </c>
      <c r="BF77" s="20">
        <v>3.0599948801573169</v>
      </c>
      <c r="BG77" s="20">
        <v>1.1252084203980264</v>
      </c>
      <c r="BH77" s="20">
        <v>4.6790347736909261</v>
      </c>
      <c r="BI77" s="20">
        <v>2.644218710847773</v>
      </c>
      <c r="BJ77" s="20">
        <v>0.9905675192822313</v>
      </c>
      <c r="BK77" s="20">
        <v>1.6731243474077864</v>
      </c>
      <c r="BL77" s="20">
        <v>0.93814893667964261</v>
      </c>
      <c r="BM77" s="20">
        <v>1.0711807354997198</v>
      </c>
      <c r="BN77" s="20">
        <v>55.883180122848295</v>
      </c>
      <c r="BO77" s="20">
        <v>3.7189379755726275E-2</v>
      </c>
      <c r="BP77" s="20">
        <v>0.61940095333845802</v>
      </c>
      <c r="BQ77" s="20">
        <v>0.43319162033031083</v>
      </c>
      <c r="BR77" s="20">
        <v>17.073414338509139</v>
      </c>
      <c r="BS77" s="20">
        <v>1.1943828710675721</v>
      </c>
      <c r="BT77" s="20">
        <v>13.464759071884178</v>
      </c>
      <c r="BU77" s="20">
        <v>5.1902882980143659</v>
      </c>
      <c r="BV77" s="20">
        <v>6.3228055923245927</v>
      </c>
      <c r="BW77" s="20">
        <v>4.9914872123364731</v>
      </c>
      <c r="BX77" s="20">
        <v>3.7479261132850858</v>
      </c>
      <c r="BY77" s="20">
        <v>22.606953218880374</v>
      </c>
      <c r="BZ77" s="20">
        <v>36.251909605892578</v>
      </c>
      <c r="CA77" s="20">
        <v>5.2392696824545153</v>
      </c>
      <c r="CB77" s="20">
        <v>7.6881200663315363</v>
      </c>
      <c r="CC77" s="20">
        <v>0.58515249276294401</v>
      </c>
      <c r="CD77" s="20">
        <v>5.7343995381913713</v>
      </c>
      <c r="CE77" s="20">
        <v>2.2737049453677667</v>
      </c>
      <c r="CF77" s="20">
        <v>0.56510554686615611</v>
      </c>
      <c r="CG77" s="20">
        <v>0.24625471514708672</v>
      </c>
      <c r="CH77" s="20">
        <v>0.51962819966888862</v>
      </c>
      <c r="CI77" s="20">
        <v>3.2433367749666564</v>
      </c>
      <c r="CJ77" s="20">
        <v>2.9743117684997697</v>
      </c>
      <c r="CK77" s="20">
        <v>4.8627511180357974</v>
      </c>
      <c r="CL77" s="20">
        <v>0.2929228483211771</v>
      </c>
      <c r="CM77" s="20">
        <v>7.4488938292735591</v>
      </c>
      <c r="CN77" s="20">
        <v>6.5097541335660125</v>
      </c>
      <c r="CO77" s="20">
        <v>4.9271134182287915</v>
      </c>
      <c r="CP77" s="20">
        <v>3.8350472803746212</v>
      </c>
      <c r="CQ77" s="20">
        <v>2.3405269688887698</v>
      </c>
      <c r="CR77" s="20">
        <v>5.1989430213680121</v>
      </c>
      <c r="CS77" s="20">
        <v>1.4151889583814345</v>
      </c>
      <c r="CT77" s="20">
        <v>5.2205007569992112</v>
      </c>
      <c r="CU77" s="20">
        <v>20.508811976318324</v>
      </c>
      <c r="CV77" s="20">
        <v>5.8223846259629486</v>
      </c>
      <c r="CW77" s="20">
        <v>0.29383119688666576</v>
      </c>
      <c r="CX77" s="20">
        <v>2.8121407113289218</v>
      </c>
      <c r="CY77" s="20">
        <v>3.2665340933063072</v>
      </c>
      <c r="CZ77" s="20">
        <v>4.5780324828338772</v>
      </c>
      <c r="DA77" s="20">
        <v>4.0559387902904325</v>
      </c>
      <c r="DB77" s="20">
        <v>35.412382307985098</v>
      </c>
      <c r="DC77" s="20">
        <v>8.8851923851256824</v>
      </c>
      <c r="DD77" s="20">
        <v>6.5630083516687483</v>
      </c>
      <c r="DE77" s="20">
        <v>8.9616534561213363</v>
      </c>
      <c r="DF77" s="20">
        <v>7.977463692897091</v>
      </c>
      <c r="DG77" s="20">
        <v>2.497690657644855</v>
      </c>
      <c r="DH77" s="20">
        <v>2.9464963356711444</v>
      </c>
      <c r="DI77" s="20">
        <v>2.0209721232631508</v>
      </c>
      <c r="DJ77" s="20"/>
      <c r="DK77" s="21">
        <v>559.42937567912713</v>
      </c>
      <c r="DL77" s="57"/>
      <c r="DM77" s="22">
        <v>313.76057374677509</v>
      </c>
      <c r="DN77" s="22"/>
      <c r="DO77" s="22">
        <v>0</v>
      </c>
      <c r="DP77" s="22"/>
      <c r="DQ77" s="22">
        <v>6.0777970974071269E-2</v>
      </c>
      <c r="DR77" s="22"/>
      <c r="DS77" s="22">
        <v>39.50027845310742</v>
      </c>
      <c r="DT77" s="22"/>
      <c r="DU77" s="22">
        <v>-1.4415661343978139E-18</v>
      </c>
      <c r="DV77" s="22"/>
      <c r="DW77" s="22">
        <v>2.4005604657643258</v>
      </c>
      <c r="DX77" s="22"/>
      <c r="DY77" s="21">
        <v>915.15156631574803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8.041098174391538E-2</v>
      </c>
      <c r="D78" s="20">
        <v>0.3464742854818107</v>
      </c>
      <c r="E78" s="20">
        <v>6.2088524463975399E-2</v>
      </c>
      <c r="F78" s="20">
        <v>0.53633959903282424</v>
      </c>
      <c r="G78" s="20">
        <v>0.53681651318985169</v>
      </c>
      <c r="H78" s="20">
        <v>0.11030954378749623</v>
      </c>
      <c r="I78" s="20">
        <v>0.20571126571961063</v>
      </c>
      <c r="J78" s="20">
        <v>7.6019741667031931E-2</v>
      </c>
      <c r="K78" s="20">
        <v>0.37086278378231929</v>
      </c>
      <c r="L78" s="20">
        <v>0.17997230040267667</v>
      </c>
      <c r="M78" s="20">
        <v>0.16612220409990985</v>
      </c>
      <c r="N78" s="20">
        <v>5.0349434699368091E-3</v>
      </c>
      <c r="O78" s="20">
        <v>4.8893496587867477E-3</v>
      </c>
      <c r="P78" s="20">
        <v>4.9485601285495014E-2</v>
      </c>
      <c r="Q78" s="20">
        <v>70.554538731716121</v>
      </c>
      <c r="R78" s="20">
        <v>0.20737527772148043</v>
      </c>
      <c r="S78" s="20">
        <v>0.33175834424203093</v>
      </c>
      <c r="T78" s="20">
        <v>0.45701463639482076</v>
      </c>
      <c r="U78" s="20">
        <v>11.011901899354497</v>
      </c>
      <c r="V78" s="20">
        <v>3.1424504668693816</v>
      </c>
      <c r="W78" s="20">
        <v>4.1091669477214623</v>
      </c>
      <c r="X78" s="20">
        <v>8.1503921690713081</v>
      </c>
      <c r="Y78" s="20">
        <v>2.8045680627595555</v>
      </c>
      <c r="Z78" s="20">
        <v>7.9740186738174801</v>
      </c>
      <c r="AA78" s="20">
        <v>0.61446041164153131</v>
      </c>
      <c r="AB78" s="20">
        <v>16.085058781762417</v>
      </c>
      <c r="AC78" s="20">
        <v>11.666146216450207</v>
      </c>
      <c r="AD78" s="20">
        <v>0.75190769693549142</v>
      </c>
      <c r="AE78" s="20">
        <v>6.3449368049670687</v>
      </c>
      <c r="AF78" s="20">
        <v>6.7118195661021757E-2</v>
      </c>
      <c r="AG78" s="20">
        <v>1.78929828538435</v>
      </c>
      <c r="AH78" s="20">
        <v>4.3310469936676608</v>
      </c>
      <c r="AI78" s="20">
        <v>2.9520558726349275</v>
      </c>
      <c r="AJ78" s="20">
        <v>0.38452192438444288</v>
      </c>
      <c r="AK78" s="20">
        <v>4.0938189476586881</v>
      </c>
      <c r="AL78" s="20">
        <v>1.0444526511427512</v>
      </c>
      <c r="AM78" s="20">
        <v>0.27706940317766299</v>
      </c>
      <c r="AN78" s="20">
        <v>0.17207200596285518</v>
      </c>
      <c r="AO78" s="20">
        <v>9.4822242050029839</v>
      </c>
      <c r="AP78" s="20">
        <v>1.3686219133675814</v>
      </c>
      <c r="AQ78" s="20">
        <v>11.471165689671738</v>
      </c>
      <c r="AR78" s="20">
        <v>4.0550828237098679</v>
      </c>
      <c r="AS78" s="20">
        <v>11.924852686485345</v>
      </c>
      <c r="AT78" s="20">
        <v>2.7769761092991425</v>
      </c>
      <c r="AU78" s="20">
        <v>87.592625061189338</v>
      </c>
      <c r="AV78" s="20">
        <v>32.962696643359784</v>
      </c>
      <c r="AW78" s="20">
        <v>0.21126961225049129</v>
      </c>
      <c r="AX78" s="20">
        <v>1.1676249325634682</v>
      </c>
      <c r="AY78" s="20">
        <v>1.1823046847133734</v>
      </c>
      <c r="AZ78" s="20">
        <v>2.2332557753323456</v>
      </c>
      <c r="BA78" s="20">
        <v>2.1746543418712068</v>
      </c>
      <c r="BB78" s="20">
        <v>2.6651935937673903</v>
      </c>
      <c r="BC78" s="20">
        <v>19.7230203601307</v>
      </c>
      <c r="BD78" s="20">
        <v>1.7601002938816166</v>
      </c>
      <c r="BE78" s="20">
        <v>11.979911728998241</v>
      </c>
      <c r="BF78" s="20">
        <v>5.0581872851944896</v>
      </c>
      <c r="BG78" s="20">
        <v>0.75142535533902455</v>
      </c>
      <c r="BH78" s="20">
        <v>6.3608733325600193</v>
      </c>
      <c r="BI78" s="20">
        <v>5.6501193982111824</v>
      </c>
      <c r="BJ78" s="20">
        <v>2.3403702452702273</v>
      </c>
      <c r="BK78" s="20">
        <v>0.54181914217593419</v>
      </c>
      <c r="BL78" s="20">
        <v>0.69621186873386409</v>
      </c>
      <c r="BM78" s="20">
        <v>1.1069189340106875</v>
      </c>
      <c r="BN78" s="20">
        <v>375.65419831603845</v>
      </c>
      <c r="BO78" s="20">
        <v>0.37742707605095455</v>
      </c>
      <c r="BP78" s="20">
        <v>0.70248635094659007</v>
      </c>
      <c r="BQ78" s="20">
        <v>5.4952710968781169</v>
      </c>
      <c r="BR78" s="20">
        <v>0.5850244823573395</v>
      </c>
      <c r="BS78" s="20">
        <v>0.35182027845306058</v>
      </c>
      <c r="BT78" s="20">
        <v>6.9654355405004074</v>
      </c>
      <c r="BU78" s="20">
        <v>1.8463879782890924</v>
      </c>
      <c r="BV78" s="20">
        <v>2.2491145622411439</v>
      </c>
      <c r="BW78" s="20">
        <v>1.4917134152934963</v>
      </c>
      <c r="BX78" s="20">
        <v>5.912776445385485</v>
      </c>
      <c r="BY78" s="20">
        <v>26.225778830068233</v>
      </c>
      <c r="BZ78" s="20">
        <v>21.55693444830241</v>
      </c>
      <c r="CA78" s="20">
        <v>16.236195591584838</v>
      </c>
      <c r="CB78" s="20">
        <v>28.461542749592674</v>
      </c>
      <c r="CC78" s="20">
        <v>0.15439049473171662</v>
      </c>
      <c r="CD78" s="20">
        <v>4.9495687467738003</v>
      </c>
      <c r="CE78" s="20">
        <v>2.1827168496986427</v>
      </c>
      <c r="CF78" s="20">
        <v>6.366843013968955E-2</v>
      </c>
      <c r="CG78" s="20">
        <v>0.50392247347011876</v>
      </c>
      <c r="CH78" s="20">
        <v>0.70858574458694146</v>
      </c>
      <c r="CI78" s="20">
        <v>0.85617309451892509</v>
      </c>
      <c r="CJ78" s="20">
        <v>1.0990059234121787</v>
      </c>
      <c r="CK78" s="20">
        <v>2.1625541235006933</v>
      </c>
      <c r="CL78" s="20">
        <v>9.2675315821755616E-2</v>
      </c>
      <c r="CM78" s="20">
        <v>1.1728172123690395</v>
      </c>
      <c r="CN78" s="20">
        <v>0.58373408137619076</v>
      </c>
      <c r="CO78" s="20">
        <v>0.34720938839523352</v>
      </c>
      <c r="CP78" s="20">
        <v>2.845308142248697</v>
      </c>
      <c r="CQ78" s="20">
        <v>1.0833790054801076</v>
      </c>
      <c r="CR78" s="20">
        <v>5.8650723899239807</v>
      </c>
      <c r="CS78" s="20">
        <v>4.1394798168761202</v>
      </c>
      <c r="CT78" s="20">
        <v>9.2746590055718734</v>
      </c>
      <c r="CU78" s="20">
        <v>6.8031103168523783</v>
      </c>
      <c r="CV78" s="20">
        <v>5.1283917837006596E-7</v>
      </c>
      <c r="CW78" s="20">
        <v>1.0451245291245794</v>
      </c>
      <c r="CX78" s="20">
        <v>6.9452904391264019</v>
      </c>
      <c r="CY78" s="20">
        <v>11.685546110858573</v>
      </c>
      <c r="CZ78" s="20">
        <v>2.471407013429697</v>
      </c>
      <c r="DA78" s="20">
        <v>13.389540701794875</v>
      </c>
      <c r="DB78" s="20">
        <v>2.8281807010975974</v>
      </c>
      <c r="DC78" s="20">
        <v>9.0515988654605657</v>
      </c>
      <c r="DD78" s="20">
        <v>8.4717444827125004</v>
      </c>
      <c r="DE78" s="20">
        <v>2.1647340049330843</v>
      </c>
      <c r="DF78" s="20">
        <v>5.6526020487152557</v>
      </c>
      <c r="DG78" s="20">
        <v>2.5019007958445831</v>
      </c>
      <c r="DH78" s="20">
        <v>5.0416838737027794</v>
      </c>
      <c r="DI78" s="20">
        <v>5.7316951928717996</v>
      </c>
      <c r="DJ78" s="20"/>
      <c r="DK78" s="21">
        <v>1005.2663800462167</v>
      </c>
      <c r="DL78" s="57"/>
      <c r="DM78" s="22">
        <v>213.0476807608911</v>
      </c>
      <c r="DN78" s="22"/>
      <c r="DO78" s="22">
        <v>0</v>
      </c>
      <c r="DP78" s="22"/>
      <c r="DQ78" s="22">
        <v>3.2368452139738388</v>
      </c>
      <c r="DR78" s="22"/>
      <c r="DS78" s="22">
        <v>2.3029581005486355</v>
      </c>
      <c r="DT78" s="22"/>
      <c r="DU78" s="22">
        <v>0</v>
      </c>
      <c r="DV78" s="22"/>
      <c r="DW78" s="22">
        <v>40.320577534077387</v>
      </c>
      <c r="DX78" s="22"/>
      <c r="DY78" s="21">
        <v>1264.1744416557076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53939322494051234</v>
      </c>
      <c r="D79" s="20">
        <v>6.8864850989215944E-3</v>
      </c>
      <c r="E79" s="20">
        <v>0.74930910904119086</v>
      </c>
      <c r="F79" s="20">
        <v>1.1011198166873462</v>
      </c>
      <c r="G79" s="20">
        <v>0.98183670779062793</v>
      </c>
      <c r="H79" s="20">
        <v>7.3821971394842534E-2</v>
      </c>
      <c r="I79" s="20">
        <v>0.10948131539628467</v>
      </c>
      <c r="J79" s="20">
        <v>1.879148264757257E-2</v>
      </c>
      <c r="K79" s="20">
        <v>0.93972323625714127</v>
      </c>
      <c r="L79" s="20">
        <v>0.16032768303479725</v>
      </c>
      <c r="M79" s="20">
        <v>0.49330457183784704</v>
      </c>
      <c r="N79" s="20">
        <v>0.11127810783200133</v>
      </c>
      <c r="O79" s="20">
        <v>1.3439615789814479E-3</v>
      </c>
      <c r="P79" s="20">
        <v>7.2262567247527498E-2</v>
      </c>
      <c r="Q79" s="20">
        <v>75.356521158811304</v>
      </c>
      <c r="R79" s="20">
        <v>28.568585692410721</v>
      </c>
      <c r="S79" s="20">
        <v>1.1253407453024729</v>
      </c>
      <c r="T79" s="20">
        <v>2.4193010971386144</v>
      </c>
      <c r="U79" s="20">
        <v>4.8718059932787838</v>
      </c>
      <c r="V79" s="20">
        <v>1.0834011223405668</v>
      </c>
      <c r="W79" s="20">
        <v>6.0434539687289801</v>
      </c>
      <c r="X79" s="20">
        <v>0.78331081290647564</v>
      </c>
      <c r="Y79" s="20">
        <v>0.29337586296125701</v>
      </c>
      <c r="Z79" s="20">
        <v>4.4502918732188839</v>
      </c>
      <c r="AA79" s="20">
        <v>0.3029580847065706</v>
      </c>
      <c r="AB79" s="20">
        <v>0.30254014189383788</v>
      </c>
      <c r="AC79" s="20">
        <v>3.4241433394669007</v>
      </c>
      <c r="AD79" s="20">
        <v>6.3097958764663439E-2</v>
      </c>
      <c r="AE79" s="20">
        <v>1.1672730966703684</v>
      </c>
      <c r="AF79" s="20">
        <v>7.0049535256843973E-2</v>
      </c>
      <c r="AG79" s="20">
        <v>0.83394374386034953</v>
      </c>
      <c r="AH79" s="20">
        <v>1.8233505150712881</v>
      </c>
      <c r="AI79" s="20">
        <v>4.1037849883183775</v>
      </c>
      <c r="AJ79" s="20">
        <v>1.1286884892512703E-2</v>
      </c>
      <c r="AK79" s="20">
        <v>0.9633064532351624</v>
      </c>
      <c r="AL79" s="20">
        <v>0.5578273908661131</v>
      </c>
      <c r="AM79" s="20">
        <v>0.14226330168522183</v>
      </c>
      <c r="AN79" s="20">
        <v>8.4107937190884607E-2</v>
      </c>
      <c r="AO79" s="20">
        <v>0.56275794186606509</v>
      </c>
      <c r="AP79" s="20">
        <v>0.84260380040998029</v>
      </c>
      <c r="AQ79" s="20">
        <v>0.45258832716457847</v>
      </c>
      <c r="AR79" s="20">
        <v>0.45903157972863495</v>
      </c>
      <c r="AS79" s="20">
        <v>0.16163341379129656</v>
      </c>
      <c r="AT79" s="20">
        <v>0.40602130915311119</v>
      </c>
      <c r="AU79" s="20">
        <v>0.3184071658070331</v>
      </c>
      <c r="AV79" s="20">
        <v>3.1637107072234287</v>
      </c>
      <c r="AW79" s="20">
        <v>0.25778563217917549</v>
      </c>
      <c r="AX79" s="20">
        <v>0.76451936537829801</v>
      </c>
      <c r="AY79" s="20">
        <v>0.80985375322173503</v>
      </c>
      <c r="AZ79" s="20">
        <v>0.68569427008565265</v>
      </c>
      <c r="BA79" s="20">
        <v>0.21829613103014109</v>
      </c>
      <c r="BB79" s="20">
        <v>1.1909698163384821</v>
      </c>
      <c r="BC79" s="20">
        <v>0.22227195274888809</v>
      </c>
      <c r="BD79" s="20">
        <v>0.34722080410684791</v>
      </c>
      <c r="BE79" s="20">
        <v>1.695400403752048</v>
      </c>
      <c r="BF79" s="20">
        <v>0.64931578592766614</v>
      </c>
      <c r="BG79" s="20">
        <v>8.7328018419142769E-2</v>
      </c>
      <c r="BH79" s="20">
        <v>1.9509363520148164</v>
      </c>
      <c r="BI79" s="20">
        <v>0.91948544499889184</v>
      </c>
      <c r="BJ79" s="20">
        <v>0.44784375287637118</v>
      </c>
      <c r="BK79" s="20">
        <v>0.61228061439430193</v>
      </c>
      <c r="BL79" s="20">
        <v>0.54935773439563595</v>
      </c>
      <c r="BM79" s="20">
        <v>0.7429124890564347</v>
      </c>
      <c r="BN79" s="20">
        <v>3.7193842426474655</v>
      </c>
      <c r="BO79" s="20">
        <v>0.10867735705023132</v>
      </c>
      <c r="BP79" s="20">
        <v>0.51730054561260519</v>
      </c>
      <c r="BQ79" s="20">
        <v>0.81600707743521816</v>
      </c>
      <c r="BR79" s="20">
        <v>68.228995673877208</v>
      </c>
      <c r="BS79" s="20">
        <v>1.3003488638996092</v>
      </c>
      <c r="BT79" s="20">
        <v>9.8911273082701321</v>
      </c>
      <c r="BU79" s="20">
        <v>3.272543295293568</v>
      </c>
      <c r="BV79" s="20">
        <v>10.462334462738244</v>
      </c>
      <c r="BW79" s="20">
        <v>12.919022171597264</v>
      </c>
      <c r="BX79" s="20">
        <v>4.074288960415803</v>
      </c>
      <c r="BY79" s="20">
        <v>11.615010463762236</v>
      </c>
      <c r="BZ79" s="20">
        <v>16.704462925232225</v>
      </c>
      <c r="CA79" s="20">
        <v>10.575321465975025</v>
      </c>
      <c r="CB79" s="20">
        <v>12.966861110856989</v>
      </c>
      <c r="CC79" s="20">
        <v>0.84410105273357305</v>
      </c>
      <c r="CD79" s="20">
        <v>2.0893005112760625</v>
      </c>
      <c r="CE79" s="20">
        <v>5.8037748834570762</v>
      </c>
      <c r="CF79" s="20">
        <v>5.6948455497324501E-3</v>
      </c>
      <c r="CG79" s="20">
        <v>1.0834124197885047E-3</v>
      </c>
      <c r="CH79" s="20">
        <v>9.2180093142609443E-2</v>
      </c>
      <c r="CI79" s="20">
        <v>0.89076811217925633</v>
      </c>
      <c r="CJ79" s="20">
        <v>1.9754619278432908</v>
      </c>
      <c r="CK79" s="20">
        <v>1.6972768868036505</v>
      </c>
      <c r="CL79" s="20">
        <v>0.32263356157017059</v>
      </c>
      <c r="CM79" s="20">
        <v>0.52480360026375705</v>
      </c>
      <c r="CN79" s="20">
        <v>0.68972839635949479</v>
      </c>
      <c r="CO79" s="20">
        <v>0.28042167987358996</v>
      </c>
      <c r="CP79" s="20">
        <v>0.75677925840287674</v>
      </c>
      <c r="CQ79" s="20">
        <v>0.45896426448948041</v>
      </c>
      <c r="CR79" s="20">
        <v>1.7605372570645708</v>
      </c>
      <c r="CS79" s="20">
        <v>0.42466869086957076</v>
      </c>
      <c r="CT79" s="20">
        <v>0.90183034587529398</v>
      </c>
      <c r="CU79" s="20">
        <v>15.257158780318896</v>
      </c>
      <c r="CV79" s="20">
        <v>0</v>
      </c>
      <c r="CW79" s="20">
        <v>0.14935431288344386</v>
      </c>
      <c r="CX79" s="20">
        <v>2.1342411501133234</v>
      </c>
      <c r="CY79" s="20">
        <v>1.7729632251230467</v>
      </c>
      <c r="CZ79" s="20">
        <v>2.028239412417665</v>
      </c>
      <c r="DA79" s="20">
        <v>6.9564408752696405</v>
      </c>
      <c r="DB79" s="20">
        <v>53.259692632162817</v>
      </c>
      <c r="DC79" s="20">
        <v>32.047108689828221</v>
      </c>
      <c r="DD79" s="20">
        <v>9.6286858094993448</v>
      </c>
      <c r="DE79" s="20">
        <v>14.724042117052317</v>
      </c>
      <c r="DF79" s="20">
        <v>8.3284337076583608</v>
      </c>
      <c r="DG79" s="20">
        <v>3.5646547733686962</v>
      </c>
      <c r="DH79" s="20">
        <v>4.3597771871605655</v>
      </c>
      <c r="DI79" s="20">
        <v>3.7276370957701648</v>
      </c>
      <c r="DJ79" s="20"/>
      <c r="DK79" s="21">
        <v>507.35255297929564</v>
      </c>
      <c r="DL79" s="57"/>
      <c r="DM79" s="22">
        <v>904.22891123937256</v>
      </c>
      <c r="DN79" s="22"/>
      <c r="DO79" s="22">
        <v>0</v>
      </c>
      <c r="DP79" s="22"/>
      <c r="DQ79" s="22">
        <v>59.890964180621459</v>
      </c>
      <c r="DR79" s="22"/>
      <c r="DS79" s="22">
        <v>5.6146388437198356</v>
      </c>
      <c r="DT79" s="22"/>
      <c r="DU79" s="22">
        <v>0</v>
      </c>
      <c r="DV79" s="22"/>
      <c r="DW79" s="22">
        <v>0.22169411897074043</v>
      </c>
      <c r="DX79" s="22"/>
      <c r="DY79" s="21">
        <v>1477.3087613619805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5641648954191532</v>
      </c>
      <c r="D80" s="20">
        <v>0.32238606760189564</v>
      </c>
      <c r="E80" s="20">
        <v>0.5240692063494935</v>
      </c>
      <c r="F80" s="20">
        <v>0.852470370334237</v>
      </c>
      <c r="G80" s="20">
        <v>0.29413731227036272</v>
      </c>
      <c r="H80" s="20">
        <v>1.0993302199247297</v>
      </c>
      <c r="I80" s="20">
        <v>0.16178627500122589</v>
      </c>
      <c r="J80" s="20">
        <v>0.16303225409536001</v>
      </c>
      <c r="K80" s="20">
        <v>0.81797845632419175</v>
      </c>
      <c r="L80" s="20">
        <v>0.56254845400377496</v>
      </c>
      <c r="M80" s="20">
        <v>1.8217060482666496</v>
      </c>
      <c r="N80" s="20">
        <v>8.2601060100513813E-3</v>
      </c>
      <c r="O80" s="20">
        <v>0.16949172476093019</v>
      </c>
      <c r="P80" s="20">
        <v>0.20344282970896907</v>
      </c>
      <c r="Q80" s="20">
        <v>72.751683460868762</v>
      </c>
      <c r="R80" s="20">
        <v>1.277664454120214</v>
      </c>
      <c r="S80" s="20">
        <v>3.7244203429630671</v>
      </c>
      <c r="T80" s="20">
        <v>2.9181774405658989</v>
      </c>
      <c r="U80" s="20">
        <v>4.8878810770888279</v>
      </c>
      <c r="V80" s="20">
        <v>1.4326621632733723</v>
      </c>
      <c r="W80" s="20">
        <v>4.7231544311656926</v>
      </c>
      <c r="X80" s="20">
        <v>2.0098165905663521</v>
      </c>
      <c r="Y80" s="20">
        <v>0.20965648371367349</v>
      </c>
      <c r="Z80" s="20">
        <v>5.3921136750576784</v>
      </c>
      <c r="AA80" s="20">
        <v>0.281767785897233</v>
      </c>
      <c r="AB80" s="20">
        <v>1.7245610776315727</v>
      </c>
      <c r="AC80" s="20">
        <v>1.8476358080070192</v>
      </c>
      <c r="AD80" s="20">
        <v>4.3258087325114783E-2</v>
      </c>
      <c r="AE80" s="20">
        <v>1.6124399834310037</v>
      </c>
      <c r="AF80" s="20">
        <v>9.0940252623250339E-2</v>
      </c>
      <c r="AG80" s="20">
        <v>2.4111620653529751</v>
      </c>
      <c r="AH80" s="20">
        <v>1.2793118560012697</v>
      </c>
      <c r="AI80" s="20">
        <v>1.7836746626595186</v>
      </c>
      <c r="AJ80" s="20">
        <v>3.197827287468228E-2</v>
      </c>
      <c r="AK80" s="20">
        <v>0.34894563978700621</v>
      </c>
      <c r="AL80" s="20">
        <v>0.7439538583350177</v>
      </c>
      <c r="AM80" s="20">
        <v>0.25018502816276184</v>
      </c>
      <c r="AN80" s="20">
        <v>8.199155523218947E-2</v>
      </c>
      <c r="AO80" s="20">
        <v>0.90316378978628464</v>
      </c>
      <c r="AP80" s="20">
        <v>1.6485135505886526</v>
      </c>
      <c r="AQ80" s="20">
        <v>64.536888727960275</v>
      </c>
      <c r="AR80" s="20">
        <v>0.97883591343194754</v>
      </c>
      <c r="AS80" s="20">
        <v>62.697717785279103</v>
      </c>
      <c r="AT80" s="20">
        <v>0.37349827422025755</v>
      </c>
      <c r="AU80" s="20">
        <v>4.0887651758863122</v>
      </c>
      <c r="AV80" s="20">
        <v>7.7824178274831581</v>
      </c>
      <c r="AW80" s="20">
        <v>0.51400198038881761</v>
      </c>
      <c r="AX80" s="20">
        <v>0.78808052319510224</v>
      </c>
      <c r="AY80" s="20">
        <v>0.43346139541856527</v>
      </c>
      <c r="AZ80" s="20">
        <v>0.2291939224094181</v>
      </c>
      <c r="BA80" s="20">
        <v>0.16480052932168579</v>
      </c>
      <c r="BB80" s="20">
        <v>16.966531026507479</v>
      </c>
      <c r="BC80" s="20">
        <v>3.2323561947867097</v>
      </c>
      <c r="BD80" s="20">
        <v>1.8717773938941371</v>
      </c>
      <c r="BE80" s="20">
        <v>1.513487501154239</v>
      </c>
      <c r="BF80" s="20">
        <v>16.893193818624269</v>
      </c>
      <c r="BG80" s="20">
        <v>9.2229469702081239</v>
      </c>
      <c r="BH80" s="20">
        <v>3.425867655161793</v>
      </c>
      <c r="BI80" s="20">
        <v>6.1401478639866847</v>
      </c>
      <c r="BJ80" s="20">
        <v>0.41745079018686565</v>
      </c>
      <c r="BK80" s="20">
        <v>0.43592870038655096</v>
      </c>
      <c r="BL80" s="20">
        <v>0.45139086114135635</v>
      </c>
      <c r="BM80" s="20">
        <v>0.77501502213921014</v>
      </c>
      <c r="BN80" s="20">
        <v>10.739254051286805</v>
      </c>
      <c r="BO80" s="20">
        <v>8.5398020002976457E-2</v>
      </c>
      <c r="BP80" s="20">
        <v>0.37526471473710704</v>
      </c>
      <c r="BQ80" s="20">
        <v>1.5499502916456095E-2</v>
      </c>
      <c r="BR80" s="20">
        <v>19.902717620703211</v>
      </c>
      <c r="BS80" s="20">
        <v>53.880894875523616</v>
      </c>
      <c r="BT80" s="20">
        <v>4.4787281185407517</v>
      </c>
      <c r="BU80" s="20">
        <v>4.4992963315784964</v>
      </c>
      <c r="BV80" s="20">
        <v>11.433545001376784</v>
      </c>
      <c r="BW80" s="20">
        <v>3.9890824767334494</v>
      </c>
      <c r="BX80" s="20">
        <v>2.2985576560317988</v>
      </c>
      <c r="BY80" s="20">
        <v>14.391095313304975</v>
      </c>
      <c r="BZ80" s="20">
        <v>20.798580916731382</v>
      </c>
      <c r="CA80" s="20">
        <v>0.4341307193815066</v>
      </c>
      <c r="CB80" s="20">
        <v>4.3868497748270441</v>
      </c>
      <c r="CC80" s="20">
        <v>0.17086300265056614</v>
      </c>
      <c r="CD80" s="20">
        <v>0.66581978392755947</v>
      </c>
      <c r="CE80" s="20">
        <v>8.279853614281155</v>
      </c>
      <c r="CF80" s="20">
        <v>7.6313934794881621E-3</v>
      </c>
      <c r="CG80" s="20">
        <v>7.142981952948764E-2</v>
      </c>
      <c r="CH80" s="20">
        <v>0.37248983429852128</v>
      </c>
      <c r="CI80" s="20">
        <v>0.87987895690723383</v>
      </c>
      <c r="CJ80" s="20">
        <v>1.5071776021671652</v>
      </c>
      <c r="CK80" s="20">
        <v>1.910293387206762</v>
      </c>
      <c r="CL80" s="20">
        <v>4.5325218046175154E-2</v>
      </c>
      <c r="CM80" s="20">
        <v>0.31251768157888682</v>
      </c>
      <c r="CN80" s="20">
        <v>0.10710991259574718</v>
      </c>
      <c r="CO80" s="20">
        <v>0.10808201365572516</v>
      </c>
      <c r="CP80" s="20">
        <v>0.45321577106798538</v>
      </c>
      <c r="CQ80" s="20">
        <v>0.38664713203373896</v>
      </c>
      <c r="CR80" s="20">
        <v>3.1093731506878557</v>
      </c>
      <c r="CS80" s="20">
        <v>0.16414805424485931</v>
      </c>
      <c r="CT80" s="20">
        <v>0.53712831077177658</v>
      </c>
      <c r="CU80" s="20">
        <v>3.243113046710016</v>
      </c>
      <c r="CV80" s="20">
        <v>0</v>
      </c>
      <c r="CW80" s="20">
        <v>8.0351824265505634E-2</v>
      </c>
      <c r="CX80" s="20">
        <v>3.7800336849052703</v>
      </c>
      <c r="CY80" s="20">
        <v>1.5581626716785106</v>
      </c>
      <c r="CZ80" s="20">
        <v>1.9824646883339265</v>
      </c>
      <c r="DA80" s="20">
        <v>4.9559757131437125</v>
      </c>
      <c r="DB80" s="20">
        <v>175.68076577534754</v>
      </c>
      <c r="DC80" s="20">
        <v>2.3435130445964623</v>
      </c>
      <c r="DD80" s="20">
        <v>1.7701056145301528</v>
      </c>
      <c r="DE80" s="20">
        <v>2.3886916148461745</v>
      </c>
      <c r="DF80" s="20">
        <v>5.1269590258376549</v>
      </c>
      <c r="DG80" s="20">
        <v>3.7667684111251103</v>
      </c>
      <c r="DH80" s="20">
        <v>1.1866981029372528</v>
      </c>
      <c r="DI80" s="20">
        <v>4.0571916365325702</v>
      </c>
      <c r="DJ80" s="20"/>
      <c r="DK80" s="21">
        <v>709.627948053919</v>
      </c>
      <c r="DL80" s="57"/>
      <c r="DM80" s="22">
        <v>200.38851093444538</v>
      </c>
      <c r="DN80" s="22"/>
      <c r="DO80" s="22">
        <v>0</v>
      </c>
      <c r="DP80" s="22"/>
      <c r="DQ80" s="22">
        <v>6.2735108095090157E-3</v>
      </c>
      <c r="DR80" s="22"/>
      <c r="DS80" s="22">
        <v>-52.714855679078568</v>
      </c>
      <c r="DT80" s="22"/>
      <c r="DU80" s="22">
        <v>1.9636092731435144</v>
      </c>
      <c r="DV80" s="22"/>
      <c r="DW80" s="22">
        <v>35.313791097741564</v>
      </c>
      <c r="DX80" s="22"/>
      <c r="DY80" s="21">
        <v>894.58527719098038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1.118351277435909E-2</v>
      </c>
      <c r="D81" s="26">
        <v>1.1198783026155977E-3</v>
      </c>
      <c r="E81" s="26">
        <v>5.3996588465790654E-2</v>
      </c>
      <c r="F81" s="26">
        <v>4.1624987981312535E-3</v>
      </c>
      <c r="G81" s="26">
        <v>1.1863985725091978E-3</v>
      </c>
      <c r="H81" s="26">
        <v>4.5429946441104894E-2</v>
      </c>
      <c r="I81" s="26">
        <v>8.6343821881416344E-2</v>
      </c>
      <c r="J81" s="26">
        <v>6.5687265210093828E-3</v>
      </c>
      <c r="K81" s="26">
        <v>1.0631411672168147E-3</v>
      </c>
      <c r="L81" s="26">
        <v>1.1251302405350452E-2</v>
      </c>
      <c r="M81" s="26">
        <v>0.37848169962575146</v>
      </c>
      <c r="N81" s="26">
        <v>1.5942823327244856E-3</v>
      </c>
      <c r="O81" s="26">
        <v>0</v>
      </c>
      <c r="P81" s="26">
        <v>2.9040174427143839E-3</v>
      </c>
      <c r="Q81" s="26">
        <v>1.4735072454107279</v>
      </c>
      <c r="R81" s="26">
        <v>1.6504005658633889E-2</v>
      </c>
      <c r="S81" s="26">
        <v>5.2152193725791456E-3</v>
      </c>
      <c r="T81" s="26">
        <v>2.7451072702555097E-2</v>
      </c>
      <c r="U81" s="26">
        <v>0.13019965769406971</v>
      </c>
      <c r="V81" s="26">
        <v>4.5468946944303282E-4</v>
      </c>
      <c r="W81" s="26">
        <v>0.14907742987423336</v>
      </c>
      <c r="X81" s="26">
        <v>0.37167653881468876</v>
      </c>
      <c r="Y81" s="26">
        <v>2.4641560201975877E-2</v>
      </c>
      <c r="Z81" s="26">
        <v>0.20695824326126586</v>
      </c>
      <c r="AA81" s="26">
        <v>7.2228084740055459E-2</v>
      </c>
      <c r="AB81" s="26">
        <v>0.11640196848628304</v>
      </c>
      <c r="AC81" s="26">
        <v>0.72079984946168374</v>
      </c>
      <c r="AD81" s="26">
        <v>7.6200727290369943E-3</v>
      </c>
      <c r="AE81" s="26">
        <v>0.44899358027658193</v>
      </c>
      <c r="AF81" s="26">
        <v>3.012766546680748E-3</v>
      </c>
      <c r="AG81" s="26">
        <v>0.13060428711767147</v>
      </c>
      <c r="AH81" s="26">
        <v>0.85865474494532434</v>
      </c>
      <c r="AI81" s="26">
        <v>0.55173608059914103</v>
      </c>
      <c r="AJ81" s="26">
        <v>6.2869191853391132E-3</v>
      </c>
      <c r="AK81" s="26">
        <v>0.10418486857938251</v>
      </c>
      <c r="AL81" s="26">
        <v>0.23376436177210355</v>
      </c>
      <c r="AM81" s="26">
        <v>2.5842707173045331E-2</v>
      </c>
      <c r="AN81" s="26">
        <v>9.1701784188015917E-2</v>
      </c>
      <c r="AO81" s="26">
        <v>8.8905989067336599E-2</v>
      </c>
      <c r="AP81" s="26">
        <v>8.6296756704149019E-2</v>
      </c>
      <c r="AQ81" s="26">
        <v>7.9901358501293582E-2</v>
      </c>
      <c r="AR81" s="26">
        <v>4.8855023163022281E-2</v>
      </c>
      <c r="AS81" s="26">
        <v>9.2286458161502244E-2</v>
      </c>
      <c r="AT81" s="26">
        <v>4.2732172892601762E-2</v>
      </c>
      <c r="AU81" s="26">
        <v>7.5321531319902699E-2</v>
      </c>
      <c r="AV81" s="26">
        <v>0.45015100190956958</v>
      </c>
      <c r="AW81" s="26">
        <v>0.10357191779541271</v>
      </c>
      <c r="AX81" s="26">
        <v>0.13626550547425123</v>
      </c>
      <c r="AY81" s="26">
        <v>0.12134132417977528</v>
      </c>
      <c r="AZ81" s="26">
        <v>0.10032961541249975</v>
      </c>
      <c r="BA81" s="26">
        <v>2.2064532613004551E-2</v>
      </c>
      <c r="BB81" s="26">
        <v>0.25493885617277101</v>
      </c>
      <c r="BC81" s="26">
        <v>0.10203868492557432</v>
      </c>
      <c r="BD81" s="26">
        <v>4.1534372767280475E-2</v>
      </c>
      <c r="BE81" s="26">
        <v>0.16249696769088068</v>
      </c>
      <c r="BF81" s="26">
        <v>5.1959777578755237E-2</v>
      </c>
      <c r="BG81" s="26">
        <v>2.8320290984823651E-2</v>
      </c>
      <c r="BH81" s="26">
        <v>0.17414075454871905</v>
      </c>
      <c r="BI81" s="26">
        <v>0.14428608841768037</v>
      </c>
      <c r="BJ81" s="26">
        <v>0.20704484351703903</v>
      </c>
      <c r="BK81" s="26">
        <v>4.1881762321548603E-2</v>
      </c>
      <c r="BL81" s="26">
        <v>0.3244840345259114</v>
      </c>
      <c r="BM81" s="26">
        <v>0.15825111510262341</v>
      </c>
      <c r="BN81" s="26">
        <v>0.18531176014015407</v>
      </c>
      <c r="BO81" s="26">
        <v>0.17670535478455399</v>
      </c>
      <c r="BP81" s="26">
        <v>0.1955358321620124</v>
      </c>
      <c r="BQ81" s="26">
        <v>5.3814328292004894E-2</v>
      </c>
      <c r="BR81" s="26">
        <v>6.6098466895047114E-2</v>
      </c>
      <c r="BS81" s="26">
        <v>0.16692657353185017</v>
      </c>
      <c r="BT81" s="26">
        <v>34.666629978835068</v>
      </c>
      <c r="BU81" s="26">
        <v>21.014843032080229</v>
      </c>
      <c r="BV81" s="26">
        <v>27.827098325153546</v>
      </c>
      <c r="BW81" s="26">
        <v>22.880229133623981</v>
      </c>
      <c r="BX81" s="26">
        <v>3.7131519020700927</v>
      </c>
      <c r="BY81" s="26">
        <v>8.3504662029660413</v>
      </c>
      <c r="BZ81" s="26">
        <v>25.023585914038001</v>
      </c>
      <c r="CA81" s="26">
        <v>2.4308329906594337</v>
      </c>
      <c r="CB81" s="26">
        <v>5.8163247014899868</v>
      </c>
      <c r="CC81" s="26">
        <v>3.3107024281358179E-2</v>
      </c>
      <c r="CD81" s="26">
        <v>0.35694334482826856</v>
      </c>
      <c r="CE81" s="26">
        <v>1.1322206920860001</v>
      </c>
      <c r="CF81" s="26">
        <v>2.1031080449961027E-2</v>
      </c>
      <c r="CG81" s="26">
        <v>1.7745543669861495E-2</v>
      </c>
      <c r="CH81" s="26">
        <v>0.32424632062794106</v>
      </c>
      <c r="CI81" s="26">
        <v>1.0431030496919667</v>
      </c>
      <c r="CJ81" s="26">
        <v>0.65730725495526865</v>
      </c>
      <c r="CK81" s="26">
        <v>0.38582915697836412</v>
      </c>
      <c r="CL81" s="26">
        <v>8.9012932613164189E-2</v>
      </c>
      <c r="CM81" s="26">
        <v>3.4606367005798813</v>
      </c>
      <c r="CN81" s="26">
        <v>0.62662549484019892</v>
      </c>
      <c r="CO81" s="26">
        <v>0.37923710112740128</v>
      </c>
      <c r="CP81" s="26">
        <v>2.4295825582706518</v>
      </c>
      <c r="CQ81" s="26">
        <v>0.86301788731436357</v>
      </c>
      <c r="CR81" s="26">
        <v>6.2618854750702555</v>
      </c>
      <c r="CS81" s="26">
        <v>2.8564011159712073</v>
      </c>
      <c r="CT81" s="26">
        <v>1.9172512138249713</v>
      </c>
      <c r="CU81" s="26">
        <v>5.9229238129487793</v>
      </c>
      <c r="CV81" s="26">
        <v>65.747659001544719</v>
      </c>
      <c r="CW81" s="26">
        <v>1.3392565659031499</v>
      </c>
      <c r="CX81" s="26">
        <v>1.7020427010321988</v>
      </c>
      <c r="CY81" s="26">
        <v>3.464865837775529</v>
      </c>
      <c r="CZ81" s="26">
        <v>1.0147748156338983</v>
      </c>
      <c r="DA81" s="26">
        <v>2.3382235016179225</v>
      </c>
      <c r="DB81" s="26">
        <v>3.1287923604291561</v>
      </c>
      <c r="DC81" s="26">
        <v>3.3267084479047533</v>
      </c>
      <c r="DD81" s="26">
        <v>2.8869742714405637</v>
      </c>
      <c r="DE81" s="26">
        <v>0.90367969818460414</v>
      </c>
      <c r="DF81" s="26">
        <v>3.9436151565725543</v>
      </c>
      <c r="DG81" s="26">
        <v>0.43704000358256412</v>
      </c>
      <c r="DH81" s="26">
        <v>1.5132292931933087</v>
      </c>
      <c r="DI81" s="26">
        <v>0.9368197479075665</v>
      </c>
      <c r="DJ81" s="26"/>
      <c r="DK81" s="27">
        <v>283.55154794831344</v>
      </c>
      <c r="DL81" s="57"/>
      <c r="DM81" s="28">
        <v>6.7682187371445659</v>
      </c>
      <c r="DN81" s="28"/>
      <c r="DO81" s="28">
        <v>0</v>
      </c>
      <c r="DP81" s="28"/>
      <c r="DQ81" s="28">
        <v>3.7625853740287901E-2</v>
      </c>
      <c r="DR81" s="28"/>
      <c r="DS81" s="28">
        <v>6213.3007075483865</v>
      </c>
      <c r="DT81" s="28"/>
      <c r="DU81" s="28">
        <v>0</v>
      </c>
      <c r="DV81" s="28"/>
      <c r="DW81" s="28">
        <v>1.1394504030065171</v>
      </c>
      <c r="DX81" s="28"/>
      <c r="DY81" s="27">
        <v>6504.7975504905917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2.2348679060372242E-3</v>
      </c>
      <c r="D82" s="20">
        <v>2.6397016822055335E-4</v>
      </c>
      <c r="E82" s="20">
        <v>1.056066134911271E-2</v>
      </c>
      <c r="F82" s="20">
        <v>1.068565248603641E-3</v>
      </c>
      <c r="G82" s="20">
        <v>2.8069118938296044E-4</v>
      </c>
      <c r="H82" s="20">
        <v>8.8475630798896549E-3</v>
      </c>
      <c r="I82" s="20">
        <v>1.6886450160650931E-2</v>
      </c>
      <c r="J82" s="20">
        <v>1.3042795730032197E-3</v>
      </c>
      <c r="K82" s="20">
        <v>2.6372948951730802E-4</v>
      </c>
      <c r="L82" s="20">
        <v>2.9651535289340236E-3</v>
      </c>
      <c r="M82" s="20">
        <v>7.3428500522351933E-2</v>
      </c>
      <c r="N82" s="20">
        <v>4.4373784766764857E-4</v>
      </c>
      <c r="O82" s="20">
        <v>0</v>
      </c>
      <c r="P82" s="20">
        <v>9.0917894381301186E-4</v>
      </c>
      <c r="Q82" s="20">
        <v>0.38046516210488118</v>
      </c>
      <c r="R82" s="20">
        <v>3.2480063858400347E-3</v>
      </c>
      <c r="S82" s="20">
        <v>1.1329459399120974E-3</v>
      </c>
      <c r="T82" s="20">
        <v>5.7708628750469627E-3</v>
      </c>
      <c r="U82" s="20">
        <v>2.7731917128340153E-2</v>
      </c>
      <c r="V82" s="20">
        <v>8.8196709822815361E-5</v>
      </c>
      <c r="W82" s="20">
        <v>3.3174382722333487E-2</v>
      </c>
      <c r="X82" s="20">
        <v>7.2731603773370249E-2</v>
      </c>
      <c r="Y82" s="20">
        <v>4.9950365708352163E-3</v>
      </c>
      <c r="Z82" s="20">
        <v>4.2575327836614378E-2</v>
      </c>
      <c r="AA82" s="20">
        <v>1.4157135118960006E-2</v>
      </c>
      <c r="AB82" s="20">
        <v>2.2578641748571705E-2</v>
      </c>
      <c r="AC82" s="20">
        <v>0.14976365312565112</v>
      </c>
      <c r="AD82" s="20">
        <v>1.7126009446610058E-3</v>
      </c>
      <c r="AE82" s="20">
        <v>8.8561614003878769E-2</v>
      </c>
      <c r="AF82" s="20">
        <v>6.8178304086538707E-4</v>
      </c>
      <c r="AG82" s="20">
        <v>2.8315618763380481E-2</v>
      </c>
      <c r="AH82" s="20">
        <v>0.16655438154481245</v>
      </c>
      <c r="AI82" s="20">
        <v>0.11121670139394686</v>
      </c>
      <c r="AJ82" s="20">
        <v>1.2194819197127338E-3</v>
      </c>
      <c r="AK82" s="20">
        <v>2.06697969501544E-2</v>
      </c>
      <c r="AL82" s="20">
        <v>4.5656139024239963E-2</v>
      </c>
      <c r="AM82" s="20">
        <v>5.0431503842020744E-3</v>
      </c>
      <c r="AN82" s="20">
        <v>1.7956829069020547E-2</v>
      </c>
      <c r="AO82" s="20">
        <v>2.2801656028259575E-2</v>
      </c>
      <c r="AP82" s="20">
        <v>2.0072170696711935E-2</v>
      </c>
      <c r="AQ82" s="20">
        <v>2.8331668909957558E-2</v>
      </c>
      <c r="AR82" s="20">
        <v>1.0642966961328871E-2</v>
      </c>
      <c r="AS82" s="20">
        <v>1.790092473666921E-2</v>
      </c>
      <c r="AT82" s="20">
        <v>1.5055335340498917E-2</v>
      </c>
      <c r="AU82" s="20">
        <v>1.8407075520238864E-2</v>
      </c>
      <c r="AV82" s="20">
        <v>9.1488015486667712E-2</v>
      </c>
      <c r="AW82" s="20">
        <v>2.0615817844744231E-2</v>
      </c>
      <c r="AX82" s="20">
        <v>2.8975559786912408E-2</v>
      </c>
      <c r="AY82" s="20">
        <v>2.3536735019006938E-2</v>
      </c>
      <c r="AZ82" s="20">
        <v>2.0908743432239286E-2</v>
      </c>
      <c r="BA82" s="20">
        <v>4.6272633339116227E-3</v>
      </c>
      <c r="BB82" s="20">
        <v>5.0787227005233741E-2</v>
      </c>
      <c r="BC82" s="20">
        <v>2.0682522725957733E-2</v>
      </c>
      <c r="BD82" s="20">
        <v>8.9793077587189268E-3</v>
      </c>
      <c r="BE82" s="20">
        <v>3.434368758767084E-2</v>
      </c>
      <c r="BF82" s="20">
        <v>1.2397726545170275E-2</v>
      </c>
      <c r="BG82" s="20">
        <v>5.4933238043735344E-3</v>
      </c>
      <c r="BH82" s="20">
        <v>3.6400787194449204E-2</v>
      </c>
      <c r="BI82" s="20">
        <v>3.2108562620194118E-2</v>
      </c>
      <c r="BJ82" s="20">
        <v>4.2431342851471585E-2</v>
      </c>
      <c r="BK82" s="20">
        <v>1.0954777937351659E-2</v>
      </c>
      <c r="BL82" s="20">
        <v>6.5018715476387642E-2</v>
      </c>
      <c r="BM82" s="20">
        <v>3.3677206975400997E-2</v>
      </c>
      <c r="BN82" s="20">
        <v>4.6065650858521233E-2</v>
      </c>
      <c r="BO82" s="20">
        <v>3.4275768293427544E-2</v>
      </c>
      <c r="BP82" s="20">
        <v>5.9958440162404675E-2</v>
      </c>
      <c r="BQ82" s="20">
        <v>1.4326793582378809E-2</v>
      </c>
      <c r="BR82" s="20">
        <v>1.8648313692481735E-2</v>
      </c>
      <c r="BS82" s="20">
        <v>3.5693142374148279E-2</v>
      </c>
      <c r="BT82" s="20">
        <v>34.060114086212685</v>
      </c>
      <c r="BU82" s="20">
        <v>20.678588104833249</v>
      </c>
      <c r="BV82" s="20">
        <v>27.49723415783053</v>
      </c>
      <c r="BW82" s="20">
        <v>22.373456027053244</v>
      </c>
      <c r="BX82" s="20">
        <v>0.74394313838957637</v>
      </c>
      <c r="BY82" s="20">
        <v>1.7149834967961211</v>
      </c>
      <c r="BZ82" s="20">
        <v>5.0341860084563219</v>
      </c>
      <c r="CA82" s="20">
        <v>0.47428075248589796</v>
      </c>
      <c r="CB82" s="20">
        <v>1.1373125537386704</v>
      </c>
      <c r="CC82" s="20">
        <v>8.717344159902744E-3</v>
      </c>
      <c r="CD82" s="20">
        <v>9.8841628251487249E-2</v>
      </c>
      <c r="CE82" s="20">
        <v>0.22902155302504809</v>
      </c>
      <c r="CF82" s="20">
        <v>4.2947718449903973E-3</v>
      </c>
      <c r="CG82" s="20">
        <v>4.4092654709777437E-3</v>
      </c>
      <c r="CH82" s="20">
        <v>0.16092709836274199</v>
      </c>
      <c r="CI82" s="20">
        <v>0.20633436296309127</v>
      </c>
      <c r="CJ82" s="20">
        <v>0.13512542550820394</v>
      </c>
      <c r="CK82" s="20">
        <v>8.6394391022562925E-2</v>
      </c>
      <c r="CL82" s="20">
        <v>2.0396651088261962E-2</v>
      </c>
      <c r="CM82" s="20">
        <v>0.72683499450383104</v>
      </c>
      <c r="CN82" s="20">
        <v>0.17061351533079513</v>
      </c>
      <c r="CO82" s="20">
        <v>9.996583845889144E-2</v>
      </c>
      <c r="CP82" s="20">
        <v>0.82292262210598022</v>
      </c>
      <c r="CQ82" s="20">
        <v>0.17046909001452062</v>
      </c>
      <c r="CR82" s="20">
        <v>1.4680032544315373</v>
      </c>
      <c r="CS82" s="20">
        <v>0.64908325514873522</v>
      </c>
      <c r="CT82" s="20">
        <v>0.47898829894396761</v>
      </c>
      <c r="CU82" s="20">
        <v>1.1595879554649746</v>
      </c>
      <c r="CV82" s="20">
        <v>65.480381174374187</v>
      </c>
      <c r="CW82" s="20">
        <v>0.26603449602997675</v>
      </c>
      <c r="CX82" s="20">
        <v>0.34960452161237382</v>
      </c>
      <c r="CY82" s="20">
        <v>0.75033810976294124</v>
      </c>
      <c r="CZ82" s="20">
        <v>0.201124712328005</v>
      </c>
      <c r="DA82" s="20">
        <v>0.54052175879873665</v>
      </c>
      <c r="DB82" s="20">
        <v>0.75744016145231463</v>
      </c>
      <c r="DC82" s="20">
        <v>0.65464009551573488</v>
      </c>
      <c r="DD82" s="20">
        <v>0.58835407635738446</v>
      </c>
      <c r="DE82" s="20">
        <v>0.21896919073001347</v>
      </c>
      <c r="DF82" s="20">
        <v>0.78346200107840624</v>
      </c>
      <c r="DG82" s="20">
        <v>9.1587719669062276E-2</v>
      </c>
      <c r="DH82" s="20">
        <v>0.30211522142218133</v>
      </c>
      <c r="DI82" s="20">
        <v>0.18438875167406416</v>
      </c>
      <c r="DJ82" s="20"/>
      <c r="DK82" s="21">
        <v>193.83505718133136</v>
      </c>
      <c r="DL82" s="57"/>
      <c r="DM82" s="22">
        <v>1.5646377450619191</v>
      </c>
      <c r="DN82" s="22"/>
      <c r="DO82" s="22">
        <v>0</v>
      </c>
      <c r="DP82" s="22"/>
      <c r="DQ82" s="22">
        <v>1.8674134695250196E-2</v>
      </c>
      <c r="DR82" s="22"/>
      <c r="DS82" s="22">
        <v>2934.4568350384138</v>
      </c>
      <c r="DT82" s="22"/>
      <c r="DU82" s="22">
        <v>0</v>
      </c>
      <c r="DV82" s="22"/>
      <c r="DW82" s="22">
        <v>0.43699003682884063</v>
      </c>
      <c r="DX82" s="22"/>
      <c r="DY82" s="21">
        <v>3130.3121941363311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2.4420194117601363E-4</v>
      </c>
      <c r="D83" s="20">
        <v>1.7404948912339639E-4</v>
      </c>
      <c r="E83" s="20">
        <v>3.2345359946369317E-4</v>
      </c>
      <c r="F83" s="20">
        <v>9.7237916999313068E-4</v>
      </c>
      <c r="G83" s="20">
        <v>1.8826507500766901E-4</v>
      </c>
      <c r="H83" s="20">
        <v>1.3201766065170989E-4</v>
      </c>
      <c r="I83" s="20">
        <v>5.1465941217257764E-4</v>
      </c>
      <c r="J83" s="20">
        <v>1.3450605459493844E-4</v>
      </c>
      <c r="K83" s="20">
        <v>2.141297872689126E-4</v>
      </c>
      <c r="L83" s="20">
        <v>2.9143224818463927E-3</v>
      </c>
      <c r="M83" s="20">
        <v>5.1795971794290961E-5</v>
      </c>
      <c r="N83" s="20">
        <v>5.0529134156830115E-4</v>
      </c>
      <c r="O83" s="20">
        <v>2.7226737170099946E-6</v>
      </c>
      <c r="P83" s="20">
        <v>1.2878289767115699E-3</v>
      </c>
      <c r="Q83" s="20">
        <v>0.35258031287771119</v>
      </c>
      <c r="R83" s="20">
        <v>1.7388922253998846E-4</v>
      </c>
      <c r="S83" s="20">
        <v>4.5179763615628112E-4</v>
      </c>
      <c r="T83" s="20">
        <v>1.6611264205721198E-3</v>
      </c>
      <c r="U83" s="20">
        <v>9.2467890072822721E-3</v>
      </c>
      <c r="V83" s="20">
        <v>3.2164217534310334E-5</v>
      </c>
      <c r="W83" s="20">
        <v>1.5895495956857388E-2</v>
      </c>
      <c r="X83" s="20">
        <v>2.3718241491708491E-3</v>
      </c>
      <c r="Y83" s="20">
        <v>8.6408690599919789E-4</v>
      </c>
      <c r="Z83" s="20">
        <v>9.0527323709742556E-3</v>
      </c>
      <c r="AA83" s="20">
        <v>5.5659537859518169E-4</v>
      </c>
      <c r="AB83" s="20">
        <v>6.0217615025397428E-5</v>
      </c>
      <c r="AC83" s="20">
        <v>3.7565950131890471E-2</v>
      </c>
      <c r="AD83" s="20">
        <v>8.7321094222677135E-4</v>
      </c>
      <c r="AE83" s="20">
        <v>5.8068839022814523E-3</v>
      </c>
      <c r="AF83" s="20">
        <v>3.626234483787565E-4</v>
      </c>
      <c r="AG83" s="20">
        <v>1.1245363507619375E-2</v>
      </c>
      <c r="AH83" s="20">
        <v>6.2501228437158461E-5</v>
      </c>
      <c r="AI83" s="20">
        <v>1.5622014408514765E-2</v>
      </c>
      <c r="AJ83" s="20">
        <v>-3.0106723611323641E-18</v>
      </c>
      <c r="AK83" s="20">
        <v>1.7697181384334353E-3</v>
      </c>
      <c r="AL83" s="20">
        <v>1.9201197124342525E-3</v>
      </c>
      <c r="AM83" s="20">
        <v>1.57700100456695E-4</v>
      </c>
      <c r="AN83" s="20">
        <v>7.0303891323840863E-4</v>
      </c>
      <c r="AO83" s="20">
        <v>2.0862705963326695E-2</v>
      </c>
      <c r="AP83" s="20">
        <v>1.250204171963766E-2</v>
      </c>
      <c r="AQ83" s="20">
        <v>5.8428965235152001E-2</v>
      </c>
      <c r="AR83" s="20">
        <v>4.4710011137046694E-3</v>
      </c>
      <c r="AS83" s="20">
        <v>2.8645470273526586E-3</v>
      </c>
      <c r="AT83" s="20">
        <v>2.5370777770921109E-2</v>
      </c>
      <c r="AU83" s="20">
        <v>1.4136883287724777E-2</v>
      </c>
      <c r="AV83" s="20">
        <v>1.5844447273267389E-2</v>
      </c>
      <c r="AW83" s="20">
        <v>2.0820751747597263E-3</v>
      </c>
      <c r="AX83" s="20">
        <v>9.7452393473165394E-3</v>
      </c>
      <c r="AY83" s="20">
        <v>1.6316688832378068E-4</v>
      </c>
      <c r="AZ83" s="20">
        <v>5.6260962880396916E-3</v>
      </c>
      <c r="BA83" s="20">
        <v>1.3256849682613846E-3</v>
      </c>
      <c r="BB83" s="20">
        <v>5.2239747189455664E-3</v>
      </c>
      <c r="BC83" s="20">
        <v>5.4734243394744617E-3</v>
      </c>
      <c r="BD83" s="20">
        <v>3.4785340209546813E-3</v>
      </c>
      <c r="BE83" s="20">
        <v>1.1063973954118837E-2</v>
      </c>
      <c r="BF83" s="20">
        <v>2.635201755876402E-2</v>
      </c>
      <c r="BG83" s="20">
        <v>1.0360954934469509E-2</v>
      </c>
      <c r="BH83" s="20">
        <v>1.0735265891208982E-2</v>
      </c>
      <c r="BI83" s="20">
        <v>2.1446419900628233E-2</v>
      </c>
      <c r="BJ83" s="20">
        <v>8.8660093326470828E-3</v>
      </c>
      <c r="BK83" s="20">
        <v>1.0601939159309416E-2</v>
      </c>
      <c r="BL83" s="20">
        <v>7.9539968096161064E-3</v>
      </c>
      <c r="BM83" s="20">
        <v>1.1284627185224095E-2</v>
      </c>
      <c r="BN83" s="20">
        <v>3.768170278349689E-2</v>
      </c>
      <c r="BO83" s="20">
        <v>-3.8545628146433071E-17</v>
      </c>
      <c r="BP83" s="20">
        <v>8.2024874359275551E-2</v>
      </c>
      <c r="BQ83" s="20">
        <v>1.4477559770462665E-2</v>
      </c>
      <c r="BR83" s="20">
        <v>2.1696124575796765E-2</v>
      </c>
      <c r="BS83" s="20">
        <v>4.2825026330862929E-2</v>
      </c>
      <c r="BT83" s="20">
        <v>93.306534255194094</v>
      </c>
      <c r="BU83" s="20">
        <v>56.668943905340505</v>
      </c>
      <c r="BV83" s="20">
        <v>75.432347058790185</v>
      </c>
      <c r="BW83" s="20">
        <v>61.218007472670593</v>
      </c>
      <c r="BX83" s="20">
        <v>8.8235794165371542E-2</v>
      </c>
      <c r="BY83" s="20">
        <v>0.35458068009843524</v>
      </c>
      <c r="BZ83" s="20">
        <v>0.67141855726326227</v>
      </c>
      <c r="CA83" s="20">
        <v>1.0309488582563335E-2</v>
      </c>
      <c r="CB83" s="20">
        <v>3.3928507857772801E-2</v>
      </c>
      <c r="CC83" s="20">
        <v>8.5469735626166471E-3</v>
      </c>
      <c r="CD83" s="20">
        <v>0.11022805677488352</v>
      </c>
      <c r="CE83" s="20">
        <v>3.5011124888386667E-2</v>
      </c>
      <c r="CF83" s="20">
        <v>8.0179872431931953E-4</v>
      </c>
      <c r="CG83" s="20">
        <v>3.6009583806756139E-3</v>
      </c>
      <c r="CH83" s="20">
        <v>0.36500575067100755</v>
      </c>
      <c r="CI83" s="20">
        <v>1.4994694934680633E-2</v>
      </c>
      <c r="CJ83" s="20">
        <v>2.8396486159734523E-2</v>
      </c>
      <c r="CK83" s="20">
        <v>4.3102695951010156E-2</v>
      </c>
      <c r="CL83" s="20">
        <v>1.1656550878099367E-2</v>
      </c>
      <c r="CM83" s="20">
        <v>0.2069071901820968</v>
      </c>
      <c r="CN83" s="20">
        <v>0.18268845281140508</v>
      </c>
      <c r="CO83" s="20">
        <v>9.831295027526997E-2</v>
      </c>
      <c r="CP83" s="20">
        <v>1.309314079879109</v>
      </c>
      <c r="CQ83" s="20">
        <v>1.1424542820766386E-2</v>
      </c>
      <c r="CR83" s="20">
        <v>0.94373519783076165</v>
      </c>
      <c r="CS83" s="20">
        <v>0.35382180393308166</v>
      </c>
      <c r="CT83" s="20">
        <v>0.39875368583281068</v>
      </c>
      <c r="CU83" s="20">
        <v>3.9879223437156677E-2</v>
      </c>
      <c r="CV83" s="20">
        <v>179.96822827110179</v>
      </c>
      <c r="CW83" s="20">
        <v>2.329731220801436E-2</v>
      </c>
      <c r="CX83" s="20">
        <v>7.2444717238539041E-2</v>
      </c>
      <c r="CY83" s="20">
        <v>0.29058845835602853</v>
      </c>
      <c r="CZ83" s="20">
        <v>1.5963751527514641E-2</v>
      </c>
      <c r="DA83" s="20">
        <v>0.32413174798404343</v>
      </c>
      <c r="DB83" s="20">
        <v>0.56279709368492425</v>
      </c>
      <c r="DC83" s="20">
        <v>3.6505845374238878E-2</v>
      </c>
      <c r="DD83" s="20">
        <v>0.10571817252968981</v>
      </c>
      <c r="DE83" s="20">
        <v>0.16263884180840826</v>
      </c>
      <c r="DF83" s="20">
        <v>6.9383406980953757E-2</v>
      </c>
      <c r="DG83" s="20">
        <v>2.5553958392154252E-2</v>
      </c>
      <c r="DH83" s="20">
        <v>3.1991270738471286E-2</v>
      </c>
      <c r="DI83" s="20">
        <v>9.9509256573382457E-3</v>
      </c>
      <c r="DJ83" s="20"/>
      <c r="DK83" s="21">
        <v>474.63134754898306</v>
      </c>
      <c r="DL83" s="57"/>
      <c r="DM83" s="22">
        <v>0.95964218000139723</v>
      </c>
      <c r="DN83" s="22"/>
      <c r="DO83" s="22">
        <v>0</v>
      </c>
      <c r="DP83" s="22"/>
      <c r="DQ83" s="22">
        <v>4.2355617058397105E-2</v>
      </c>
      <c r="DR83" s="22"/>
      <c r="DS83" s="22">
        <v>6717.684756229668</v>
      </c>
      <c r="DT83" s="22"/>
      <c r="DU83" s="22">
        <v>2.3256538894970797E-3</v>
      </c>
      <c r="DV83" s="22"/>
      <c r="DW83" s="22">
        <v>0.84247242090498242</v>
      </c>
      <c r="DX83" s="22"/>
      <c r="DY83" s="21">
        <v>7194.162899650506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2.4087485675748359E-4</v>
      </c>
      <c r="D84" s="20">
        <v>1.7167818387999929E-4</v>
      </c>
      <c r="E84" s="20">
        <v>3.1904676540803049E-4</v>
      </c>
      <c r="F84" s="20">
        <v>9.5913116888800428E-4</v>
      </c>
      <c r="G84" s="20">
        <v>1.857000921297375E-4</v>
      </c>
      <c r="H84" s="20">
        <v>1.3021901032381585E-4</v>
      </c>
      <c r="I84" s="20">
        <v>5.0764752969676081E-4</v>
      </c>
      <c r="J84" s="20">
        <v>1.1067367898698228E-4</v>
      </c>
      <c r="K84" s="20">
        <v>2.1121241537729914E-4</v>
      </c>
      <c r="L84" s="20">
        <v>2.8746168313660029E-3</v>
      </c>
      <c r="M84" s="20">
        <v>5.1090287107260723E-5</v>
      </c>
      <c r="N84" s="20">
        <v>4.9393588552560015E-4</v>
      </c>
      <c r="O84" s="20">
        <v>0</v>
      </c>
      <c r="P84" s="20">
        <v>1.2702831877486852E-3</v>
      </c>
      <c r="Q84" s="20">
        <v>0.34759898580144727</v>
      </c>
      <c r="R84" s="20">
        <v>1.7152010082056678E-4</v>
      </c>
      <c r="S84" s="20">
        <v>4.4564220238091102E-4</v>
      </c>
      <c r="T84" s="20">
        <v>1.6384947092821197E-3</v>
      </c>
      <c r="U84" s="20">
        <v>9.0966896853154431E-3</v>
      </c>
      <c r="V84" s="20">
        <v>-3.8682253344541392E-15</v>
      </c>
      <c r="W84" s="20">
        <v>1.5636527557220916E-2</v>
      </c>
      <c r="X84" s="20">
        <v>2.3395096674151939E-3</v>
      </c>
      <c r="Y84" s="20">
        <v>7.9063698803572761E-4</v>
      </c>
      <c r="Z84" s="20">
        <v>8.9293950842864612E-3</v>
      </c>
      <c r="AA84" s="20">
        <v>5.3971987271817878E-4</v>
      </c>
      <c r="AB84" s="20">
        <v>2.3215733144095587E-15</v>
      </c>
      <c r="AC84" s="20">
        <v>3.6539123850805447E-2</v>
      </c>
      <c r="AD84" s="20">
        <v>8.6131404039547458E-4</v>
      </c>
      <c r="AE84" s="20">
        <v>5.3977521758803099E-3</v>
      </c>
      <c r="AF84" s="20">
        <v>3.576829519204741E-4</v>
      </c>
      <c r="AG84" s="20">
        <v>1.0952133575591107E-2</v>
      </c>
      <c r="AH84" s="20">
        <v>-2.7077710281540868E-15</v>
      </c>
      <c r="AI84" s="20">
        <v>1.540917514730354E-2</v>
      </c>
      <c r="AJ84" s="20">
        <v>-3.0220510425422963E-17</v>
      </c>
      <c r="AK84" s="20">
        <v>1.6927737789551953E-3</v>
      </c>
      <c r="AL84" s="20">
        <v>1.147904629144463E-3</v>
      </c>
      <c r="AM84" s="20">
        <v>1.1167125799701069E-4</v>
      </c>
      <c r="AN84" s="20">
        <v>6.2182062913927435E-4</v>
      </c>
      <c r="AO84" s="20">
        <v>2.0406499536352561E-2</v>
      </c>
      <c r="AP84" s="20">
        <v>1.2240994683528022E-2</v>
      </c>
      <c r="AQ84" s="20">
        <v>4.7130601844107001E-2</v>
      </c>
      <c r="AR84" s="20">
        <v>4.2840458724375773E-3</v>
      </c>
      <c r="AS84" s="20">
        <v>-3.0929052190034901E-15</v>
      </c>
      <c r="AT84" s="20">
        <v>2.4850597782817806E-2</v>
      </c>
      <c r="AU84" s="20">
        <v>1.39442779222407E-2</v>
      </c>
      <c r="AV84" s="20">
        <v>1.5320682047219326E-2</v>
      </c>
      <c r="AW84" s="20">
        <v>1.9311822070946861E-3</v>
      </c>
      <c r="AX84" s="20">
        <v>9.3429078206888443E-3</v>
      </c>
      <c r="AY84" s="20">
        <v>3.7336896882208565E-16</v>
      </c>
      <c r="AZ84" s="20">
        <v>5.3167120675401492E-3</v>
      </c>
      <c r="BA84" s="20">
        <v>1.2757709624600596E-3</v>
      </c>
      <c r="BB84" s="20">
        <v>4.908054184814283E-3</v>
      </c>
      <c r="BC84" s="20">
        <v>3.2683988279475188E-3</v>
      </c>
      <c r="BD84" s="20">
        <v>3.3891732537854628E-3</v>
      </c>
      <c r="BE84" s="20">
        <v>1.0371145646958197E-2</v>
      </c>
      <c r="BF84" s="20">
        <v>8.5167929838901417E-3</v>
      </c>
      <c r="BG84" s="20">
        <v>9.6692339325164424E-17</v>
      </c>
      <c r="BH84" s="20">
        <v>9.6312639252953483E-3</v>
      </c>
      <c r="BI84" s="20">
        <v>1.51354502498494E-2</v>
      </c>
      <c r="BJ84" s="20">
        <v>8.3389065584951044E-3</v>
      </c>
      <c r="BK84" s="20">
        <v>1.039677716540975E-2</v>
      </c>
      <c r="BL84" s="20">
        <v>7.6320795296449112E-3</v>
      </c>
      <c r="BM84" s="20">
        <v>1.0948082367944969E-2</v>
      </c>
      <c r="BN84" s="20">
        <v>3.7168315356497554E-2</v>
      </c>
      <c r="BO84" s="20">
        <v>-3.8682253344541393E-16</v>
      </c>
      <c r="BP84" s="20">
        <v>8.0907341549247933E-2</v>
      </c>
      <c r="BQ84" s="20">
        <v>1.4280312920920121E-2</v>
      </c>
      <c r="BR84" s="20">
        <v>2.140052971811501E-2</v>
      </c>
      <c r="BS84" s="20">
        <v>1.2171586097947789E-2</v>
      </c>
      <c r="BT84" s="20">
        <v>935.96444031419594</v>
      </c>
      <c r="BU84" s="20">
        <v>568.49863126437219</v>
      </c>
      <c r="BV84" s="20">
        <v>756.77705772866068</v>
      </c>
      <c r="BW84" s="20">
        <v>614.22087473308341</v>
      </c>
      <c r="BX84" s="20">
        <v>8.703364182118592E-2</v>
      </c>
      <c r="BY84" s="20">
        <v>0.34974976085732967</v>
      </c>
      <c r="BZ84" s="20">
        <v>0.66227075024278148</v>
      </c>
      <c r="CA84" s="20">
        <v>1.0169028852110018E-2</v>
      </c>
      <c r="CB84" s="20">
        <v>3.3466255144552155E-2</v>
      </c>
      <c r="CC84" s="20">
        <v>8.4305268937860823E-3</v>
      </c>
      <c r="CD84" s="20">
        <v>0.10872627489480369</v>
      </c>
      <c r="CE84" s="20">
        <v>3.4534122258593404E-2</v>
      </c>
      <c r="CF84" s="20">
        <v>7.9087476511290077E-4</v>
      </c>
      <c r="CG84" s="20">
        <v>3.5518977857115011E-3</v>
      </c>
      <c r="CH84" s="20">
        <v>0.36003279697378532</v>
      </c>
      <c r="CI84" s="20">
        <v>1.4698784979034395E-2</v>
      </c>
      <c r="CJ84" s="20">
        <v>2.8009603458361974E-2</v>
      </c>
      <c r="CK84" s="20">
        <v>4.2435234594621681E-2</v>
      </c>
      <c r="CL84" s="20">
        <v>1.1497738345202796E-2</v>
      </c>
      <c r="CM84" s="20">
        <v>0.20408822123571785</v>
      </c>
      <c r="CN84" s="20">
        <v>0.18019944759663531</v>
      </c>
      <c r="CO84" s="20">
        <v>9.6973503571606653E-2</v>
      </c>
      <c r="CP84" s="20">
        <v>1.2914755710819374</v>
      </c>
      <c r="CQ84" s="20">
        <v>1.1268891238965684E-2</v>
      </c>
      <c r="CR84" s="20">
        <v>0.93054831759885148</v>
      </c>
      <c r="CS84" s="20">
        <v>0.34898121370916679</v>
      </c>
      <c r="CT84" s="20">
        <v>0.393320939601849</v>
      </c>
      <c r="CU84" s="20">
        <v>3.9335896294350192E-2</v>
      </c>
      <c r="CV84" s="20">
        <v>1806.061266793813</v>
      </c>
      <c r="CW84" s="20">
        <v>2.2979902264019719E-2</v>
      </c>
      <c r="CX84" s="20">
        <v>7.1457707516722702E-2</v>
      </c>
      <c r="CY84" s="20">
        <v>0.28739605564442611</v>
      </c>
      <c r="CZ84" s="20">
        <v>1.5746256331833072E-2</v>
      </c>
      <c r="DA84" s="20">
        <v>0.31941726783757457</v>
      </c>
      <c r="DB84" s="20">
        <v>0.55288596760514408</v>
      </c>
      <c r="DC84" s="20">
        <v>3.4353755793283633E-2</v>
      </c>
      <c r="DD84" s="20">
        <v>0.10416877436193639</v>
      </c>
      <c r="DE84" s="20">
        <v>0.16042299883008418</v>
      </c>
      <c r="DF84" s="20">
        <v>6.7993525290338933E-2</v>
      </c>
      <c r="DG84" s="20">
        <v>2.5026807451515042E-2</v>
      </c>
      <c r="DH84" s="20">
        <v>3.1555411555972891E-2</v>
      </c>
      <c r="DI84" s="20">
        <v>9.8153511014633377E-3</v>
      </c>
      <c r="DJ84" s="20"/>
      <c r="DK84" s="21">
        <v>4689.3593929761873</v>
      </c>
      <c r="DL84" s="57"/>
      <c r="DM84" s="22">
        <v>0.92474698609370565</v>
      </c>
      <c r="DN84" s="22"/>
      <c r="DO84" s="22">
        <v>0</v>
      </c>
      <c r="DP84" s="22"/>
      <c r="DQ84" s="22">
        <v>4.1778550746259357E-2</v>
      </c>
      <c r="DR84" s="22"/>
      <c r="DS84" s="22">
        <v>4825.9815814071108</v>
      </c>
      <c r="DT84" s="22"/>
      <c r="DU84" s="22">
        <v>0</v>
      </c>
      <c r="DV84" s="22"/>
      <c r="DW84" s="22">
        <v>0.79316827748165741</v>
      </c>
      <c r="DX84" s="22"/>
      <c r="DY84" s="21">
        <v>9517.1006681976196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2.304823959376195</v>
      </c>
      <c r="D85" s="20">
        <v>3.1553938701940369</v>
      </c>
      <c r="E85" s="20">
        <v>1.0117573546881962</v>
      </c>
      <c r="F85" s="20">
        <v>5.3130672806404862</v>
      </c>
      <c r="G85" s="20">
        <v>11.401923846894302</v>
      </c>
      <c r="H85" s="20">
        <v>1.6803943004762887</v>
      </c>
      <c r="I85" s="20">
        <v>2.3069599863211905</v>
      </c>
      <c r="J85" s="20">
        <v>0.66004447958742862</v>
      </c>
      <c r="K85" s="20">
        <v>6.1159049509443593</v>
      </c>
      <c r="L85" s="20">
        <v>5.7219771133017048</v>
      </c>
      <c r="M85" s="20">
        <v>1.9283857699991933</v>
      </c>
      <c r="N85" s="20">
        <v>1.0737767341026614</v>
      </c>
      <c r="O85" s="20">
        <v>0.10790001517665165</v>
      </c>
      <c r="P85" s="20">
        <v>7.0203448108221531E-2</v>
      </c>
      <c r="Q85" s="20">
        <v>84.449089616892991</v>
      </c>
      <c r="R85" s="20">
        <v>1.3429176103738425</v>
      </c>
      <c r="S85" s="20">
        <v>1.2228434763491187</v>
      </c>
      <c r="T85" s="20">
        <v>5.7022485577831663</v>
      </c>
      <c r="U85" s="20">
        <v>7.2054647673702759</v>
      </c>
      <c r="V85" s="20">
        <v>1.3839393763285279</v>
      </c>
      <c r="W85" s="20">
        <v>2.6941565196846282</v>
      </c>
      <c r="X85" s="20">
        <v>2.2419300944004168</v>
      </c>
      <c r="Y85" s="20">
        <v>0.5530263647603898</v>
      </c>
      <c r="Z85" s="20">
        <v>5.9347045603173187</v>
      </c>
      <c r="AA85" s="20">
        <v>0.65235981329484816</v>
      </c>
      <c r="AB85" s="20">
        <v>2.8309973813730887</v>
      </c>
      <c r="AC85" s="20">
        <v>6.2579724199067073</v>
      </c>
      <c r="AD85" s="20">
        <v>0.158300480514346</v>
      </c>
      <c r="AE85" s="20">
        <v>6.3507299280091596</v>
      </c>
      <c r="AF85" s="20">
        <v>0.83588042939028628</v>
      </c>
      <c r="AG85" s="20">
        <v>0.92558110026723606</v>
      </c>
      <c r="AH85" s="20">
        <v>11.335577170071376</v>
      </c>
      <c r="AI85" s="20">
        <v>12.41096236044422</v>
      </c>
      <c r="AJ85" s="20">
        <v>3.6388623496966636E-2</v>
      </c>
      <c r="AK85" s="20">
        <v>1.1586503126591385</v>
      </c>
      <c r="AL85" s="20">
        <v>3.2068119662310943</v>
      </c>
      <c r="AM85" s="20">
        <v>9.9883423284033837E-2</v>
      </c>
      <c r="AN85" s="20">
        <v>9.873478646490047E-2</v>
      </c>
      <c r="AO85" s="20">
        <v>2.940039504341676</v>
      </c>
      <c r="AP85" s="20">
        <v>2.5156974891506856</v>
      </c>
      <c r="AQ85" s="20">
        <v>1.0311974308707126</v>
      </c>
      <c r="AR85" s="20">
        <v>4.9507391070848679E-2</v>
      </c>
      <c r="AS85" s="20">
        <v>15.287985429256313</v>
      </c>
      <c r="AT85" s="20">
        <v>1.1185159493422818</v>
      </c>
      <c r="AU85" s="20">
        <v>0.26427309237073199</v>
      </c>
      <c r="AV85" s="20">
        <v>5.0648929912073859</v>
      </c>
      <c r="AW85" s="20">
        <v>0.1825869543413938</v>
      </c>
      <c r="AX85" s="20">
        <v>2.0490825964812553</v>
      </c>
      <c r="AY85" s="20">
        <v>0.95159742069237252</v>
      </c>
      <c r="AZ85" s="20">
        <v>0.73590329069683735</v>
      </c>
      <c r="BA85" s="20">
        <v>1.7405211173985591</v>
      </c>
      <c r="BB85" s="20">
        <v>3.0945512903537575</v>
      </c>
      <c r="BC85" s="20">
        <v>0.13746042063176717</v>
      </c>
      <c r="BD85" s="20">
        <v>2.5657553554754973</v>
      </c>
      <c r="BE85" s="20">
        <v>7.0174664280197216</v>
      </c>
      <c r="BF85" s="20">
        <v>3.5327175576947978</v>
      </c>
      <c r="BG85" s="20">
        <v>0.5506679523617708</v>
      </c>
      <c r="BH85" s="20">
        <v>11.419878758743128</v>
      </c>
      <c r="BI85" s="20">
        <v>10.847520311121585</v>
      </c>
      <c r="BJ85" s="20">
        <v>2.3400383456679679</v>
      </c>
      <c r="BK85" s="20">
        <v>61.704728720363605</v>
      </c>
      <c r="BL85" s="20">
        <v>0.88057230665978736</v>
      </c>
      <c r="BM85" s="20">
        <v>5.2641478888726789</v>
      </c>
      <c r="BN85" s="20">
        <v>2.93158587783233</v>
      </c>
      <c r="BO85" s="20">
        <v>3.5266554691276937E-2</v>
      </c>
      <c r="BP85" s="20">
        <v>0.90956215578664146</v>
      </c>
      <c r="BQ85" s="20">
        <v>5.7696353100810116E-2</v>
      </c>
      <c r="BR85" s="20">
        <v>0.21159311694199812</v>
      </c>
      <c r="BS85" s="20">
        <v>9.0606018466813509</v>
      </c>
      <c r="BT85" s="20">
        <v>8.6845060108622523</v>
      </c>
      <c r="BU85" s="20">
        <v>8.0550455208545308</v>
      </c>
      <c r="BV85" s="20">
        <v>21.300946091883937</v>
      </c>
      <c r="BW85" s="20">
        <v>25.92947246954872</v>
      </c>
      <c r="BX85" s="20">
        <v>361.42246024630481</v>
      </c>
      <c r="BY85" s="20">
        <v>147.52020447583379</v>
      </c>
      <c r="BZ85" s="20">
        <v>91.27529138923731</v>
      </c>
      <c r="CA85" s="20">
        <v>5.8727417220102911</v>
      </c>
      <c r="CB85" s="20">
        <v>15.499352973332121</v>
      </c>
      <c r="CC85" s="20">
        <v>4.1540619661733071</v>
      </c>
      <c r="CD85" s="20">
        <v>191.02064801179642</v>
      </c>
      <c r="CE85" s="20">
        <v>261.46327536340891</v>
      </c>
      <c r="CF85" s="20">
        <v>5.1664492890566519E-3</v>
      </c>
      <c r="CG85" s="20">
        <v>0.95873593124251821</v>
      </c>
      <c r="CH85" s="20">
        <v>3.223658774858368</v>
      </c>
      <c r="CI85" s="20">
        <v>2.8539585772763578</v>
      </c>
      <c r="CJ85" s="20">
        <v>0.2260860525392093</v>
      </c>
      <c r="CK85" s="20">
        <v>7.7350549007785245</v>
      </c>
      <c r="CL85" s="20">
        <v>2.4885476159325366</v>
      </c>
      <c r="CM85" s="20">
        <v>103.14315448677897</v>
      </c>
      <c r="CN85" s="20">
        <v>19.216051913436246</v>
      </c>
      <c r="CO85" s="20">
        <v>15.929782635706989</v>
      </c>
      <c r="CP85" s="20">
        <v>5.7484751135777792</v>
      </c>
      <c r="CQ85" s="20">
        <v>8.466759185948769</v>
      </c>
      <c r="CR85" s="20">
        <v>9.7183240339233006</v>
      </c>
      <c r="CS85" s="20">
        <v>1.8549995094044895</v>
      </c>
      <c r="CT85" s="20">
        <v>2.8709320443591078</v>
      </c>
      <c r="CU85" s="20">
        <v>2.7704524181292007</v>
      </c>
      <c r="CV85" s="20">
        <v>1.0630617974853573E-18</v>
      </c>
      <c r="CW85" s="20">
        <v>0.53545058418849967</v>
      </c>
      <c r="CX85" s="20">
        <v>8.8040568298741881</v>
      </c>
      <c r="CY85" s="20">
        <v>7.0697275333201564</v>
      </c>
      <c r="CZ85" s="20">
        <v>150.40490290170524</v>
      </c>
      <c r="DA85" s="20">
        <v>23.269900349628514</v>
      </c>
      <c r="DB85" s="20">
        <v>22.439037691460342</v>
      </c>
      <c r="DC85" s="20">
        <v>1.2295207158080843</v>
      </c>
      <c r="DD85" s="20">
        <v>3.2606934920265993</v>
      </c>
      <c r="DE85" s="20">
        <v>13.626034828081925</v>
      </c>
      <c r="DF85" s="20">
        <v>19.767212781766801</v>
      </c>
      <c r="DG85" s="20">
        <v>3.9563934153115436</v>
      </c>
      <c r="DH85" s="20">
        <v>4.5214911488575487</v>
      </c>
      <c r="DI85" s="20">
        <v>7.6034934011532824</v>
      </c>
      <c r="DJ85" s="20"/>
      <c r="DK85" s="21">
        <v>1964.3313377053119</v>
      </c>
      <c r="DL85" s="57"/>
      <c r="DM85" s="22">
        <v>1485.0580449732008</v>
      </c>
      <c r="DN85" s="22"/>
      <c r="DO85" s="22">
        <v>0</v>
      </c>
      <c r="DP85" s="22"/>
      <c r="DQ85" s="22">
        <v>6.4593427574098985E-2</v>
      </c>
      <c r="DR85" s="22"/>
      <c r="DS85" s="22">
        <v>623.2129300848427</v>
      </c>
      <c r="DT85" s="22"/>
      <c r="DU85" s="22">
        <v>0</v>
      </c>
      <c r="DV85" s="22"/>
      <c r="DW85" s="22">
        <v>47.55072157275773</v>
      </c>
      <c r="DX85" s="22"/>
      <c r="DY85" s="21">
        <v>4120.2176277636872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5.700221513553387</v>
      </c>
      <c r="D86" s="20">
        <v>20.989303183578699</v>
      </c>
      <c r="E86" s="20">
        <v>22.342360047576342</v>
      </c>
      <c r="F86" s="20">
        <v>61.284114683680144</v>
      </c>
      <c r="G86" s="20">
        <v>38.815919024751373</v>
      </c>
      <c r="H86" s="20">
        <v>46.242422820285867</v>
      </c>
      <c r="I86" s="20">
        <v>11.484533934458343</v>
      </c>
      <c r="J86" s="20">
        <v>6.6829039138427948</v>
      </c>
      <c r="K86" s="20">
        <v>20.842112458602305</v>
      </c>
      <c r="L86" s="20">
        <v>33.272986754422242</v>
      </c>
      <c r="M86" s="20">
        <v>52.999383823558851</v>
      </c>
      <c r="N86" s="20">
        <v>16.09392814139278</v>
      </c>
      <c r="O86" s="20">
        <v>2.8422640810587612</v>
      </c>
      <c r="P86" s="20">
        <v>4.8390360250934483</v>
      </c>
      <c r="Q86" s="20">
        <v>504.25933113755224</v>
      </c>
      <c r="R86" s="20">
        <v>21.609865062392416</v>
      </c>
      <c r="S86" s="20">
        <v>25.097045187573546</v>
      </c>
      <c r="T86" s="20">
        <v>34.415536813650604</v>
      </c>
      <c r="U86" s="20">
        <v>50.744001267538209</v>
      </c>
      <c r="V86" s="20">
        <v>12.432358891804663</v>
      </c>
      <c r="W86" s="20">
        <v>41.580077400760452</v>
      </c>
      <c r="X86" s="20">
        <v>51.049413573666641</v>
      </c>
      <c r="Y86" s="20">
        <v>35.126960700198474</v>
      </c>
      <c r="Z86" s="20">
        <v>58.455170659656595</v>
      </c>
      <c r="AA86" s="20">
        <v>17.669250373404594</v>
      </c>
      <c r="AB86" s="20">
        <v>88.398199110908664</v>
      </c>
      <c r="AC86" s="20">
        <v>76.915701941373882</v>
      </c>
      <c r="AD86" s="20">
        <v>3.5728928159688178</v>
      </c>
      <c r="AE86" s="20">
        <v>69.612162561498607</v>
      </c>
      <c r="AF86" s="20">
        <v>4.6840323260782659</v>
      </c>
      <c r="AG86" s="20">
        <v>25.899199368892095</v>
      </c>
      <c r="AH86" s="20">
        <v>20.879574885468276</v>
      </c>
      <c r="AI86" s="20">
        <v>46.282753044423565</v>
      </c>
      <c r="AJ86" s="20">
        <v>2.0557892189390334</v>
      </c>
      <c r="AK86" s="20">
        <v>24.657450432497097</v>
      </c>
      <c r="AL86" s="20">
        <v>59.845080701959496</v>
      </c>
      <c r="AM86" s="20">
        <v>1.5477005779596409</v>
      </c>
      <c r="AN86" s="20">
        <v>1.7483518505562829</v>
      </c>
      <c r="AO86" s="20">
        <v>46.153351762901423</v>
      </c>
      <c r="AP86" s="20">
        <v>59.952117068781753</v>
      </c>
      <c r="AQ86" s="20">
        <v>146.3408157860203</v>
      </c>
      <c r="AR86" s="20">
        <v>21.926139258138068</v>
      </c>
      <c r="AS86" s="20">
        <v>31.752081469807695</v>
      </c>
      <c r="AT86" s="20">
        <v>17.077657887446986</v>
      </c>
      <c r="AU86" s="20">
        <v>20.516373480154925</v>
      </c>
      <c r="AV86" s="20">
        <v>46.657395225164649</v>
      </c>
      <c r="AW86" s="20">
        <v>16.711159987873636</v>
      </c>
      <c r="AX86" s="20">
        <v>51.89038956072725</v>
      </c>
      <c r="AY86" s="20">
        <v>30.037141029517358</v>
      </c>
      <c r="AZ86" s="20">
        <v>33.540994949484187</v>
      </c>
      <c r="BA86" s="20">
        <v>13.239163692557744</v>
      </c>
      <c r="BB86" s="20">
        <v>43.343207741417871</v>
      </c>
      <c r="BC86" s="20">
        <v>17.856312080375893</v>
      </c>
      <c r="BD86" s="20">
        <v>16.029526134651416</v>
      </c>
      <c r="BE86" s="20">
        <v>35.127640821127969</v>
      </c>
      <c r="BF86" s="20">
        <v>57.62809863072799</v>
      </c>
      <c r="BG86" s="20">
        <v>21.387520633162275</v>
      </c>
      <c r="BH86" s="20">
        <v>76.57006030819943</v>
      </c>
      <c r="BI86" s="20">
        <v>66.988817612525466</v>
      </c>
      <c r="BJ86" s="20">
        <v>33.348111761784139</v>
      </c>
      <c r="BK86" s="20">
        <v>28.811285645253566</v>
      </c>
      <c r="BL86" s="20">
        <v>54.355497254968718</v>
      </c>
      <c r="BM86" s="20">
        <v>48.047341571331231</v>
      </c>
      <c r="BN86" s="20">
        <v>48.812055884312542</v>
      </c>
      <c r="BO86" s="20">
        <v>1.0933126009648531</v>
      </c>
      <c r="BP86" s="20">
        <v>11.485434162269021</v>
      </c>
      <c r="BQ86" s="20">
        <v>14.069139208147687</v>
      </c>
      <c r="BR86" s="20">
        <v>8.2959723954414191</v>
      </c>
      <c r="BS86" s="20">
        <v>62.206824610307365</v>
      </c>
      <c r="BT86" s="20">
        <v>172.04237344467788</v>
      </c>
      <c r="BU86" s="20">
        <v>101.3265980359761</v>
      </c>
      <c r="BV86" s="20">
        <v>163.58618745861102</v>
      </c>
      <c r="BW86" s="20">
        <v>301.61946652219694</v>
      </c>
      <c r="BX86" s="20">
        <v>99.86974034277992</v>
      </c>
      <c r="BY86" s="20">
        <v>354.02262163845978</v>
      </c>
      <c r="BZ86" s="20">
        <v>216.94359544191539</v>
      </c>
      <c r="CA86" s="20">
        <v>30.402477670218584</v>
      </c>
      <c r="CB86" s="20">
        <v>176.58616478235749</v>
      </c>
      <c r="CC86" s="20">
        <v>7.773932733762182</v>
      </c>
      <c r="CD86" s="20">
        <v>71.516243134224325</v>
      </c>
      <c r="CE86" s="20">
        <v>182.3288864693279</v>
      </c>
      <c r="CF86" s="20">
        <v>0.36234357127559702</v>
      </c>
      <c r="CG86" s="20">
        <v>6.6834666897178376</v>
      </c>
      <c r="CH86" s="20">
        <v>40.768559954231705</v>
      </c>
      <c r="CI86" s="20">
        <v>7.1376264387360191</v>
      </c>
      <c r="CJ86" s="20">
        <v>7.3519634929353215</v>
      </c>
      <c r="CK86" s="20">
        <v>15.992761717033003</v>
      </c>
      <c r="CL86" s="20">
        <v>2.6744616944706459</v>
      </c>
      <c r="CM86" s="20">
        <v>136.85867743258615</v>
      </c>
      <c r="CN86" s="20">
        <v>37.305636518262489</v>
      </c>
      <c r="CO86" s="20">
        <v>65.465259839271994</v>
      </c>
      <c r="CP86" s="20">
        <v>24.603793169231565</v>
      </c>
      <c r="CQ86" s="20">
        <v>22.868088088608722</v>
      </c>
      <c r="CR86" s="20">
        <v>50.320287714305522</v>
      </c>
      <c r="CS86" s="20">
        <v>15.27138378898281</v>
      </c>
      <c r="CT86" s="20">
        <v>22.921942869115764</v>
      </c>
      <c r="CU86" s="20">
        <v>22.699784243286846</v>
      </c>
      <c r="CV86" s="20">
        <v>7.194932707820885E-2</v>
      </c>
      <c r="CW86" s="20">
        <v>3.6738929046379019</v>
      </c>
      <c r="CX86" s="20">
        <v>38.347506592565203</v>
      </c>
      <c r="CY86" s="20">
        <v>36.933336211278842</v>
      </c>
      <c r="CZ86" s="20">
        <v>118.89264327996723</v>
      </c>
      <c r="DA86" s="20">
        <v>43.731826138951718</v>
      </c>
      <c r="DB86" s="20">
        <v>71.956621850771612</v>
      </c>
      <c r="DC86" s="20">
        <v>39.377919976756296</v>
      </c>
      <c r="DD86" s="20">
        <v>24.241797986725512</v>
      </c>
      <c r="DE86" s="20">
        <v>364.8018064089872</v>
      </c>
      <c r="DF86" s="20">
        <v>280.85907450922588</v>
      </c>
      <c r="DG86" s="20">
        <v>16.077706942382587</v>
      </c>
      <c r="DH86" s="20">
        <v>16.767788567490904</v>
      </c>
      <c r="DI86" s="20">
        <v>28.683114364124499</v>
      </c>
      <c r="DJ86" s="20"/>
      <c r="DK86" s="21">
        <v>6325.9416404836275</v>
      </c>
      <c r="DL86" s="57"/>
      <c r="DM86" s="22">
        <v>5250.6973310653311</v>
      </c>
      <c r="DN86" s="22"/>
      <c r="DO86" s="22">
        <v>0</v>
      </c>
      <c r="DP86" s="22"/>
      <c r="DQ86" s="22">
        <v>6.0277926542392128</v>
      </c>
      <c r="DR86" s="22"/>
      <c r="DS86" s="22">
        <v>2228.966565987575</v>
      </c>
      <c r="DT86" s="22"/>
      <c r="DU86" s="22">
        <v>0</v>
      </c>
      <c r="DV86" s="22"/>
      <c r="DW86" s="22">
        <v>1974.9680879080986</v>
      </c>
      <c r="DX86" s="22"/>
      <c r="DY86" s="21">
        <v>15786.601418098871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7.425448777706706</v>
      </c>
      <c r="D87" s="20">
        <v>5.5639452820521509</v>
      </c>
      <c r="E87" s="20">
        <v>4.6398801821548084</v>
      </c>
      <c r="F87" s="20">
        <v>10.497935401230645</v>
      </c>
      <c r="G87" s="20">
        <v>8.5120756678837317</v>
      </c>
      <c r="H87" s="20">
        <v>4.068724483122879</v>
      </c>
      <c r="I87" s="20">
        <v>3.0218654970342698</v>
      </c>
      <c r="J87" s="20">
        <v>1.3975374409275396</v>
      </c>
      <c r="K87" s="20">
        <v>5.2138070226114319</v>
      </c>
      <c r="L87" s="20">
        <v>11.044224580910607</v>
      </c>
      <c r="M87" s="20">
        <v>9.733883363627422</v>
      </c>
      <c r="N87" s="20">
        <v>3.2342025943970918</v>
      </c>
      <c r="O87" s="20">
        <v>0.56528966895093657</v>
      </c>
      <c r="P87" s="20">
        <v>0.64465349705299757</v>
      </c>
      <c r="Q87" s="20">
        <v>85.087760292753657</v>
      </c>
      <c r="R87" s="20">
        <v>2.9677329439263653</v>
      </c>
      <c r="S87" s="20">
        <v>4.2738101268967403</v>
      </c>
      <c r="T87" s="20">
        <v>5.4916153311655576</v>
      </c>
      <c r="U87" s="20">
        <v>26.760689093873157</v>
      </c>
      <c r="V87" s="20">
        <v>2.2064665110460373</v>
      </c>
      <c r="W87" s="20">
        <v>9.990971718771311</v>
      </c>
      <c r="X87" s="20">
        <v>16.731383283773191</v>
      </c>
      <c r="Y87" s="20">
        <v>1.9842940325760012</v>
      </c>
      <c r="Z87" s="20">
        <v>29.102784525776602</v>
      </c>
      <c r="AA87" s="20">
        <v>4.7304907840771282</v>
      </c>
      <c r="AB87" s="20">
        <v>27.520092720628547</v>
      </c>
      <c r="AC87" s="20">
        <v>52.039341823434349</v>
      </c>
      <c r="AD87" s="20">
        <v>2.1209270234283397</v>
      </c>
      <c r="AE87" s="20">
        <v>34.993562339048808</v>
      </c>
      <c r="AF87" s="20">
        <v>5.4912852674502952</v>
      </c>
      <c r="AG87" s="20">
        <v>24.565812441468449</v>
      </c>
      <c r="AH87" s="20">
        <v>18.919239243535575</v>
      </c>
      <c r="AI87" s="20">
        <v>46.582260568309117</v>
      </c>
      <c r="AJ87" s="20">
        <v>1.2668993733074028</v>
      </c>
      <c r="AK87" s="20">
        <v>18.347672748189972</v>
      </c>
      <c r="AL87" s="20">
        <v>55.072113270585547</v>
      </c>
      <c r="AM87" s="20">
        <v>0.48597914270779963</v>
      </c>
      <c r="AN87" s="20">
        <v>1.9191943976227159</v>
      </c>
      <c r="AO87" s="20">
        <v>16.973769506246168</v>
      </c>
      <c r="AP87" s="20">
        <v>15.175418813000951</v>
      </c>
      <c r="AQ87" s="20">
        <v>8.7951283157207971</v>
      </c>
      <c r="AR87" s="20">
        <v>8.2268398481907532</v>
      </c>
      <c r="AS87" s="20">
        <v>20.57173747920416</v>
      </c>
      <c r="AT87" s="20">
        <v>12.317888958327826</v>
      </c>
      <c r="AU87" s="20">
        <v>4.0588171368057626</v>
      </c>
      <c r="AV87" s="20">
        <v>11.814972960611252</v>
      </c>
      <c r="AW87" s="20">
        <v>5.1607242450991269</v>
      </c>
      <c r="AX87" s="20">
        <v>24.014640347548418</v>
      </c>
      <c r="AY87" s="20">
        <v>23.221611426316244</v>
      </c>
      <c r="AZ87" s="20">
        <v>6.0857632014745118</v>
      </c>
      <c r="BA87" s="20">
        <v>2.4156911547490361</v>
      </c>
      <c r="BB87" s="20">
        <v>18.133375046678388</v>
      </c>
      <c r="BC87" s="20">
        <v>9.7987512733051467</v>
      </c>
      <c r="BD87" s="20">
        <v>2.910173931798548</v>
      </c>
      <c r="BE87" s="20">
        <v>21.249418177104804</v>
      </c>
      <c r="BF87" s="20">
        <v>13.088987363562151</v>
      </c>
      <c r="BG87" s="20">
        <v>2.1328581149120116</v>
      </c>
      <c r="BH87" s="20">
        <v>63.678606124706569</v>
      </c>
      <c r="BI87" s="20">
        <v>26.70579817099512</v>
      </c>
      <c r="BJ87" s="20">
        <v>14.289348437969148</v>
      </c>
      <c r="BK87" s="20">
        <v>9.9588618704511589</v>
      </c>
      <c r="BL87" s="20">
        <v>35.802679785454096</v>
      </c>
      <c r="BM87" s="20">
        <v>18.746661622124861</v>
      </c>
      <c r="BN87" s="20">
        <v>4.0182013795135028</v>
      </c>
      <c r="BO87" s="20">
        <v>0.43561160848916153</v>
      </c>
      <c r="BP87" s="20">
        <v>3.456696958618187</v>
      </c>
      <c r="BQ87" s="20">
        <v>2.921172028861617</v>
      </c>
      <c r="BR87" s="20">
        <v>3.1077682676561391</v>
      </c>
      <c r="BS87" s="20">
        <v>3.587033797944478</v>
      </c>
      <c r="BT87" s="20">
        <v>117.92708423506417</v>
      </c>
      <c r="BU87" s="20">
        <v>53.903819348016832</v>
      </c>
      <c r="BV87" s="20">
        <v>86.209364548240615</v>
      </c>
      <c r="BW87" s="20">
        <v>226.69256952951588</v>
      </c>
      <c r="BX87" s="20">
        <v>83.022857712969483</v>
      </c>
      <c r="BY87" s="20">
        <v>257.52454269909066</v>
      </c>
      <c r="BZ87" s="20">
        <v>189.10217838469106</v>
      </c>
      <c r="CA87" s="20">
        <v>34.821160061181786</v>
      </c>
      <c r="CB87" s="20">
        <v>281.41513787526554</v>
      </c>
      <c r="CC87" s="20">
        <v>0.7346016144296742</v>
      </c>
      <c r="CD87" s="20">
        <v>26.398031386901536</v>
      </c>
      <c r="CE87" s="20">
        <v>37.80728672869067</v>
      </c>
      <c r="CF87" s="20">
        <v>6.2039262279836714E-2</v>
      </c>
      <c r="CG87" s="20">
        <v>1.5519354668936987</v>
      </c>
      <c r="CH87" s="20">
        <v>13.77678636623499</v>
      </c>
      <c r="CI87" s="20">
        <v>3.9973940346257506</v>
      </c>
      <c r="CJ87" s="20">
        <v>2.2654556665624828</v>
      </c>
      <c r="CK87" s="20">
        <v>5.4713144017471063</v>
      </c>
      <c r="CL87" s="20">
        <v>1.2087956100098793</v>
      </c>
      <c r="CM87" s="20">
        <v>102.69066291570641</v>
      </c>
      <c r="CN87" s="20">
        <v>20.889734943965966</v>
      </c>
      <c r="CO87" s="20">
        <v>23.478104432426271</v>
      </c>
      <c r="CP87" s="20">
        <v>23.701791353864422</v>
      </c>
      <c r="CQ87" s="20">
        <v>27.133517893516732</v>
      </c>
      <c r="CR87" s="20">
        <v>67.646794622863794</v>
      </c>
      <c r="CS87" s="20">
        <v>33.673166476340072</v>
      </c>
      <c r="CT87" s="20">
        <v>31.470878976957064</v>
      </c>
      <c r="CU87" s="20">
        <v>15.916223788390825</v>
      </c>
      <c r="CV87" s="20">
        <v>1.7930494143904289E-2</v>
      </c>
      <c r="CW87" s="20">
        <v>3.4463160014938095</v>
      </c>
      <c r="CX87" s="20">
        <v>17.071253810550601</v>
      </c>
      <c r="CY87" s="20">
        <v>67.95293011640878</v>
      </c>
      <c r="CZ87" s="20">
        <v>20.077372284253048</v>
      </c>
      <c r="DA87" s="20">
        <v>41.143853055318402</v>
      </c>
      <c r="DB87" s="20">
        <v>51.540714522143162</v>
      </c>
      <c r="DC87" s="20">
        <v>22.717927915583029</v>
      </c>
      <c r="DD87" s="20">
        <v>25.995882101966867</v>
      </c>
      <c r="DE87" s="20">
        <v>55.138955941270822</v>
      </c>
      <c r="DF87" s="20">
        <v>41.470589916611573</v>
      </c>
      <c r="DG87" s="20">
        <v>14.991366122117272</v>
      </c>
      <c r="DH87" s="20">
        <v>22.10520691789506</v>
      </c>
      <c r="DI87" s="20">
        <v>20.931855051948411</v>
      </c>
      <c r="DJ87" s="20"/>
      <c r="DK87" s="21">
        <v>3162.1662444056033</v>
      </c>
      <c r="DL87" s="57"/>
      <c r="DM87" s="22">
        <v>10709.403701803885</v>
      </c>
      <c r="DN87" s="22"/>
      <c r="DO87" s="22">
        <v>0</v>
      </c>
      <c r="DP87" s="22"/>
      <c r="DQ87" s="22">
        <v>10.223968513977782</v>
      </c>
      <c r="DR87" s="22"/>
      <c r="DS87" s="22">
        <v>426.14871608817714</v>
      </c>
      <c r="DT87" s="22"/>
      <c r="DU87" s="22">
        <v>1.2646164868899799</v>
      </c>
      <c r="DV87" s="22"/>
      <c r="DW87" s="22">
        <v>53.099869460551204</v>
      </c>
      <c r="DX87" s="22"/>
      <c r="DY87" s="21">
        <v>14362.307116759084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9.6188693224253052E-2</v>
      </c>
      <c r="D88" s="20">
        <v>4.4982207103777934E-2</v>
      </c>
      <c r="E88" s="20">
        <v>0.10321706179704052</v>
      </c>
      <c r="F88" s="20">
        <v>0.60786282489607169</v>
      </c>
      <c r="G88" s="20">
        <v>9.199380360206082E-3</v>
      </c>
      <c r="H88" s="20">
        <v>0.10511890523846609</v>
      </c>
      <c r="I88" s="20">
        <v>0.22329923809751623</v>
      </c>
      <c r="J88" s="20">
        <v>3.1141085066123699E-2</v>
      </c>
      <c r="K88" s="20">
        <v>7.9754279641079937E-2</v>
      </c>
      <c r="L88" s="20">
        <v>1.441278067083257</v>
      </c>
      <c r="M88" s="20">
        <v>0.23249209401733004</v>
      </c>
      <c r="N88" s="20">
        <v>1.7576666751206143E-3</v>
      </c>
      <c r="O88" s="20">
        <v>7.9214044523799459E-2</v>
      </c>
      <c r="P88" s="20">
        <v>0.16997925927045962</v>
      </c>
      <c r="Q88" s="20">
        <v>29.932204510815879</v>
      </c>
      <c r="R88" s="20">
        <v>5.8163344061371719E-2</v>
      </c>
      <c r="S88" s="20">
        <v>3.038028306121451</v>
      </c>
      <c r="T88" s="20">
        <v>0.38998041088965207</v>
      </c>
      <c r="U88" s="20">
        <v>0.14871661546706788</v>
      </c>
      <c r="V88" s="20">
        <v>6.0595671124946673E-3</v>
      </c>
      <c r="W88" s="20">
        <v>8.7655271611101052E-2</v>
      </c>
      <c r="X88" s="20">
        <v>2.0858428034565585E-2</v>
      </c>
      <c r="Y88" s="20">
        <v>6.2681733691361879E-3</v>
      </c>
      <c r="Z88" s="20">
        <v>0.14751340698985105</v>
      </c>
      <c r="AA88" s="20">
        <v>0.46048893334070462</v>
      </c>
      <c r="AB88" s="20">
        <v>0.61218883603459084</v>
      </c>
      <c r="AC88" s="20">
        <v>3.5908297783865548E-2</v>
      </c>
      <c r="AD88" s="20">
        <v>1.6787701195184372E-3</v>
      </c>
      <c r="AE88" s="20">
        <v>1.9833989408684465E-2</v>
      </c>
      <c r="AF88" s="20">
        <v>4.3535706152126336E-3</v>
      </c>
      <c r="AG88" s="20">
        <v>3.6674590706118115</v>
      </c>
      <c r="AH88" s="20">
        <v>1.1943556770602919E-2</v>
      </c>
      <c r="AI88" s="20">
        <v>1.1600603587217012E-2</v>
      </c>
      <c r="AJ88" s="20">
        <v>8.8099826338907963E-2</v>
      </c>
      <c r="AK88" s="20">
        <v>6.5002304380910323E-3</v>
      </c>
      <c r="AL88" s="20">
        <v>0.38872207274152798</v>
      </c>
      <c r="AM88" s="20">
        <v>0.11030461818837327</v>
      </c>
      <c r="AN88" s="20">
        <v>1.0581731556218292E-2</v>
      </c>
      <c r="AO88" s="20">
        <v>1.5321160891181012</v>
      </c>
      <c r="AP88" s="20">
        <v>0.48596132850756762</v>
      </c>
      <c r="AQ88" s="20">
        <v>1.5984413005098894</v>
      </c>
      <c r="AR88" s="20">
        <v>7.8140150048311707E-3</v>
      </c>
      <c r="AS88" s="20">
        <v>1.3094500993001345E-2</v>
      </c>
      <c r="AT88" s="20">
        <v>0.63901363233700981</v>
      </c>
      <c r="AU88" s="20">
        <v>0.16831416770159574</v>
      </c>
      <c r="AV88" s="20">
        <v>0.12022159344264299</v>
      </c>
      <c r="AW88" s="20">
        <v>0.30094659317561828</v>
      </c>
      <c r="AX88" s="20">
        <v>3.2958891767677891</v>
      </c>
      <c r="AY88" s="20">
        <v>1.13793868817371E-2</v>
      </c>
      <c r="AZ88" s="20">
        <v>1.419461681218398E-2</v>
      </c>
      <c r="BA88" s="20">
        <v>1.1568134874596769</v>
      </c>
      <c r="BB88" s="20">
        <v>0.15664998271348834</v>
      </c>
      <c r="BC88" s="20">
        <v>0.20391603421897395</v>
      </c>
      <c r="BD88" s="20">
        <v>3.2776988378619989E-2</v>
      </c>
      <c r="BE88" s="20">
        <v>2.4036644759474282</v>
      </c>
      <c r="BF88" s="20">
        <v>0.17118024119720734</v>
      </c>
      <c r="BG88" s="20">
        <v>0.21799361153836422</v>
      </c>
      <c r="BH88" s="20">
        <v>3.8039134590825645</v>
      </c>
      <c r="BI88" s="20">
        <v>2.4293632876579938</v>
      </c>
      <c r="BJ88" s="20">
        <v>1.4455109570130673</v>
      </c>
      <c r="BK88" s="20">
        <v>6.0485284152509894E-2</v>
      </c>
      <c r="BL88" s="20">
        <v>0.93090266275841871</v>
      </c>
      <c r="BM88" s="20">
        <v>3.8637581804163084</v>
      </c>
      <c r="BN88" s="20">
        <v>8.2377342405685255E-2</v>
      </c>
      <c r="BO88" s="20">
        <v>3.8187679191266795E-3</v>
      </c>
      <c r="BP88" s="20">
        <v>3.2914629646626253E-2</v>
      </c>
      <c r="BQ88" s="20">
        <v>3.8898219352426378E-2</v>
      </c>
      <c r="BR88" s="20">
        <v>3.7679035908090422E-2</v>
      </c>
      <c r="BS88" s="20">
        <v>7.8414963263664553E-2</v>
      </c>
      <c r="BT88" s="20">
        <v>1.0932888466462323</v>
      </c>
      <c r="BU88" s="20">
        <v>5.2676843253880854</v>
      </c>
      <c r="BV88" s="20">
        <v>55.608554772210759</v>
      </c>
      <c r="BW88" s="20">
        <v>31.660217472151583</v>
      </c>
      <c r="BX88" s="20">
        <v>14.319502868515583</v>
      </c>
      <c r="BY88" s="20">
        <v>61.700879876432502</v>
      </c>
      <c r="BZ88" s="20">
        <v>17.109253886011814</v>
      </c>
      <c r="CA88" s="20">
        <v>8.3783655504001135</v>
      </c>
      <c r="CB88" s="20">
        <v>0.27450222168060684</v>
      </c>
      <c r="CC88" s="20">
        <v>1.382926763680814</v>
      </c>
      <c r="CD88" s="20">
        <v>0.56311279155765093</v>
      </c>
      <c r="CE88" s="20">
        <v>5.4265710816846298</v>
      </c>
      <c r="CF88" s="20">
        <v>0.13254950001559146</v>
      </c>
      <c r="CG88" s="20">
        <v>3.5756661413516501E-2</v>
      </c>
      <c r="CH88" s="20">
        <v>2.4115393431233931</v>
      </c>
      <c r="CI88" s="20">
        <v>0.80828977577281491</v>
      </c>
      <c r="CJ88" s="20">
        <v>0.60481230637745709</v>
      </c>
      <c r="CK88" s="20">
        <v>1.5209899671824019</v>
      </c>
      <c r="CL88" s="20">
        <v>2.1232407960985709E-2</v>
      </c>
      <c r="CM88" s="20">
        <v>0.15157833924727876</v>
      </c>
      <c r="CN88" s="20">
        <v>5.5718038251726748E-2</v>
      </c>
      <c r="CO88" s="20">
        <v>4.5094896835329391E-2</v>
      </c>
      <c r="CP88" s="20">
        <v>12.094985725509606</v>
      </c>
      <c r="CQ88" s="20">
        <v>6.4111501801933004</v>
      </c>
      <c r="CR88" s="20">
        <v>11.346574744548722</v>
      </c>
      <c r="CS88" s="20">
        <v>1.5247332913665554</v>
      </c>
      <c r="CT88" s="20">
        <v>5.1487589632992998</v>
      </c>
      <c r="CU88" s="20">
        <v>4.3342005890502605E-2</v>
      </c>
      <c r="CV88" s="20">
        <v>2.12536614253468E-6</v>
      </c>
      <c r="CW88" s="20">
        <v>6.2564623036151605</v>
      </c>
      <c r="CX88" s="20">
        <v>24.374530557177195</v>
      </c>
      <c r="CY88" s="20">
        <v>35.12492359419749</v>
      </c>
      <c r="CZ88" s="20">
        <v>6.6852346195181038</v>
      </c>
      <c r="DA88" s="20">
        <v>23.516077575267797</v>
      </c>
      <c r="DB88" s="20">
        <v>58.154829701082235</v>
      </c>
      <c r="DC88" s="20">
        <v>6.6708368746041318</v>
      </c>
      <c r="DD88" s="20">
        <v>13.483007231147061</v>
      </c>
      <c r="DE88" s="20">
        <v>11.26246988706667</v>
      </c>
      <c r="DF88" s="20">
        <v>4.2012153377940171</v>
      </c>
      <c r="DG88" s="20">
        <v>20.47151857033009</v>
      </c>
      <c r="DH88" s="20">
        <v>10.889354611969964</v>
      </c>
      <c r="DI88" s="20">
        <v>0.24885511603412439</v>
      </c>
      <c r="DJ88" s="20"/>
      <c r="DK88" s="21">
        <v>534.31029966980384</v>
      </c>
      <c r="DL88" s="57"/>
      <c r="DM88" s="22">
        <v>839.60266340641647</v>
      </c>
      <c r="DN88" s="22"/>
      <c r="DO88" s="22">
        <v>0</v>
      </c>
      <c r="DP88" s="22"/>
      <c r="DQ88" s="22">
        <v>29.380821469704799</v>
      </c>
      <c r="DR88" s="22"/>
      <c r="DS88" s="22">
        <v>2.1619397523838497</v>
      </c>
      <c r="DT88" s="22"/>
      <c r="DU88" s="22">
        <v>0</v>
      </c>
      <c r="DV88" s="22"/>
      <c r="DW88" s="22">
        <v>1.9410318490880727</v>
      </c>
      <c r="DX88" s="22"/>
      <c r="DY88" s="21">
        <v>1407.3967561473974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1.9778432091754574</v>
      </c>
      <c r="D89" s="20">
        <v>1.0301633145035849</v>
      </c>
      <c r="E89" s="20">
        <v>2.294349176249447</v>
      </c>
      <c r="F89" s="20">
        <v>16.291252561523507</v>
      </c>
      <c r="G89" s="20">
        <v>0.27017918772134747</v>
      </c>
      <c r="H89" s="20">
        <v>0.20654975639691164</v>
      </c>
      <c r="I89" s="20">
        <v>0.40398690280335064</v>
      </c>
      <c r="J89" s="20">
        <v>5.9741235402117746E-2</v>
      </c>
      <c r="K89" s="20">
        <v>2.5517887615489142E-2</v>
      </c>
      <c r="L89" s="20">
        <v>0.22442002311237347</v>
      </c>
      <c r="M89" s="20">
        <v>0.14065972530852908</v>
      </c>
      <c r="N89" s="20">
        <v>2.9818734444858673E-3</v>
      </c>
      <c r="O89" s="20">
        <v>1.2486051636069158E-3</v>
      </c>
      <c r="P89" s="20">
        <v>2.3573532538020459</v>
      </c>
      <c r="Q89" s="20">
        <v>227.59172016621554</v>
      </c>
      <c r="R89" s="20">
        <v>0.65794753336550615</v>
      </c>
      <c r="S89" s="20">
        <v>0.85274963027476425</v>
      </c>
      <c r="T89" s="20">
        <v>5.9165566991059258E-2</v>
      </c>
      <c r="U89" s="20">
        <v>3.6779526128115516</v>
      </c>
      <c r="V89" s="20">
        <v>1.1573132504818645E-2</v>
      </c>
      <c r="W89" s="20">
        <v>0.47297807332779801</v>
      </c>
      <c r="X89" s="20">
        <v>5.0984432198807078E-2</v>
      </c>
      <c r="Y89" s="20">
        <v>1.8863796939855799E-2</v>
      </c>
      <c r="Z89" s="20">
        <v>3.3873965233316361</v>
      </c>
      <c r="AA89" s="20">
        <v>0.72921826779151377</v>
      </c>
      <c r="AB89" s="20">
        <v>5.8187054880076187E-2</v>
      </c>
      <c r="AC89" s="20">
        <v>0.16000081841236025</v>
      </c>
      <c r="AD89" s="20">
        <v>6.5864621608828717E-3</v>
      </c>
      <c r="AE89" s="20">
        <v>0.19580468939979878</v>
      </c>
      <c r="AF89" s="20">
        <v>2.7002087202223187E-2</v>
      </c>
      <c r="AG89" s="20">
        <v>3.5027333073493878E-2</v>
      </c>
      <c r="AH89" s="20">
        <v>0.35187458992066006</v>
      </c>
      <c r="AI89" s="20">
        <v>0.39013675600880193</v>
      </c>
      <c r="AJ89" s="20">
        <v>3.536379254095641E-2</v>
      </c>
      <c r="AK89" s="20">
        <v>2.5608515490713937E-2</v>
      </c>
      <c r="AL89" s="20">
        <v>1.6412960104052408</v>
      </c>
      <c r="AM89" s="20">
        <v>1.9579530521802481E-3</v>
      </c>
      <c r="AN89" s="20">
        <v>0.27224892215175112</v>
      </c>
      <c r="AO89" s="20">
        <v>3.1831274804150249</v>
      </c>
      <c r="AP89" s="20">
        <v>1.8650583104808172</v>
      </c>
      <c r="AQ89" s="20">
        <v>6.5974224207196397E-2</v>
      </c>
      <c r="AR89" s="20">
        <v>1.1881902515012727E-2</v>
      </c>
      <c r="AS89" s="20">
        <v>0.47690803572217139</v>
      </c>
      <c r="AT89" s="20">
        <v>5.5229981825200676E-2</v>
      </c>
      <c r="AU89" s="20">
        <v>3.4012364334609231</v>
      </c>
      <c r="AV89" s="20">
        <v>1.4666581905669429</v>
      </c>
      <c r="AW89" s="20">
        <v>1.0985902801717991E-2</v>
      </c>
      <c r="AX89" s="20">
        <v>3.9542554513521928</v>
      </c>
      <c r="AY89" s="20">
        <v>2.8885044449892368E-2</v>
      </c>
      <c r="AZ89" s="20">
        <v>1.6116001538969027E-2</v>
      </c>
      <c r="BA89" s="20">
        <v>2.1672355247876578E-2</v>
      </c>
      <c r="BB89" s="20">
        <v>3.7732316980330478</v>
      </c>
      <c r="BC89" s="20">
        <v>1.0783400828938323E-2</v>
      </c>
      <c r="BD89" s="20">
        <v>0.59249431918620177</v>
      </c>
      <c r="BE89" s="20">
        <v>3.6088274920712444</v>
      </c>
      <c r="BF89" s="20">
        <v>3.8864729413865771</v>
      </c>
      <c r="BG89" s="20">
        <v>1.8259717228267448E-2</v>
      </c>
      <c r="BH89" s="20">
        <v>9.7170779555905042</v>
      </c>
      <c r="BI89" s="20">
        <v>6.164755374075459</v>
      </c>
      <c r="BJ89" s="20">
        <v>0.57823725714537044</v>
      </c>
      <c r="BK89" s="20">
        <v>1.4298042832684268</v>
      </c>
      <c r="BL89" s="20">
        <v>3.4079321576332555</v>
      </c>
      <c r="BM89" s="20">
        <v>6.2027387393152189</v>
      </c>
      <c r="BN89" s="20">
        <v>7.8608856201862171E-2</v>
      </c>
      <c r="BO89" s="20">
        <v>2.9949264842995941E-3</v>
      </c>
      <c r="BP89" s="20">
        <v>6.8625576571950259E-2</v>
      </c>
      <c r="BQ89" s="20">
        <v>0.2495985451742205</v>
      </c>
      <c r="BR89" s="20">
        <v>0.14841909082257967</v>
      </c>
      <c r="BS89" s="20">
        <v>0.89850166411752053</v>
      </c>
      <c r="BT89" s="20">
        <v>5.5170482927275488</v>
      </c>
      <c r="BU89" s="20">
        <v>6.284806272932598</v>
      </c>
      <c r="BV89" s="20">
        <v>80.873823608791653</v>
      </c>
      <c r="BW89" s="20">
        <v>13.423538429364253</v>
      </c>
      <c r="BX89" s="20">
        <v>0.94982468677036969</v>
      </c>
      <c r="BY89" s="20">
        <v>42.695199891502753</v>
      </c>
      <c r="BZ89" s="20">
        <v>19.343109321756838</v>
      </c>
      <c r="CA89" s="20">
        <v>6.2418309535929584E-2</v>
      </c>
      <c r="CB89" s="20">
        <v>4.7124271784343339</v>
      </c>
      <c r="CC89" s="20">
        <v>1.1133156962599904</v>
      </c>
      <c r="CD89" s="20">
        <v>11.729372920728348</v>
      </c>
      <c r="CE89" s="20">
        <v>21.259269861434717</v>
      </c>
      <c r="CF89" s="20">
        <v>0.22109829457893496</v>
      </c>
      <c r="CG89" s="20">
        <v>2.9917607035234165E-2</v>
      </c>
      <c r="CH89" s="20">
        <v>42.328213718607053</v>
      </c>
      <c r="CI89" s="20">
        <v>4.7769396012115708</v>
      </c>
      <c r="CJ89" s="20">
        <v>3.7092542784887682E-2</v>
      </c>
      <c r="CK89" s="20">
        <v>0.22776692026872253</v>
      </c>
      <c r="CL89" s="20">
        <v>3.3333504571482778E-2</v>
      </c>
      <c r="CM89" s="20">
        <v>5.6506785523598859</v>
      </c>
      <c r="CN89" s="20">
        <v>0.7163804331611886</v>
      </c>
      <c r="CO89" s="20">
        <v>0.56535839032382462</v>
      </c>
      <c r="CP89" s="20">
        <v>2.3271551638967414</v>
      </c>
      <c r="CQ89" s="20">
        <v>1.2502592661604877</v>
      </c>
      <c r="CR89" s="20">
        <v>0.83185915802666177</v>
      </c>
      <c r="CS89" s="20">
        <v>4.247484669092243</v>
      </c>
      <c r="CT89" s="20">
        <v>0.39014035992615892</v>
      </c>
      <c r="CU89" s="20">
        <v>5.4774070712341139E-2</v>
      </c>
      <c r="CV89" s="20">
        <v>9.8018635605957649E-6</v>
      </c>
      <c r="CW89" s="20">
        <v>5.7840239107527669</v>
      </c>
      <c r="CX89" s="20">
        <v>9.1646038103720819</v>
      </c>
      <c r="CY89" s="20">
        <v>26.2927532013654</v>
      </c>
      <c r="CZ89" s="20">
        <v>5.7779454152014207</v>
      </c>
      <c r="DA89" s="20">
        <v>44.506528853488049</v>
      </c>
      <c r="DB89" s="20">
        <v>28.65155097292876</v>
      </c>
      <c r="DC89" s="20">
        <v>9.0010377313894736</v>
      </c>
      <c r="DD89" s="20">
        <v>12.796351006819222</v>
      </c>
      <c r="DE89" s="20">
        <v>9.0949727597311423</v>
      </c>
      <c r="DF89" s="20">
        <v>16.721747335844839</v>
      </c>
      <c r="DG89" s="20">
        <v>10.013758320108716</v>
      </c>
      <c r="DH89" s="20">
        <v>14.77929599163576</v>
      </c>
      <c r="DI89" s="20">
        <v>5.0445632062296024</v>
      </c>
      <c r="DJ89" s="20"/>
      <c r="DK89" s="21">
        <v>790.67499378308059</v>
      </c>
      <c r="DL89" s="57"/>
      <c r="DM89" s="22">
        <v>5536.5434508712069</v>
      </c>
      <c r="DN89" s="22"/>
      <c r="DO89" s="22">
        <v>0</v>
      </c>
      <c r="DP89" s="22"/>
      <c r="DQ89" s="22">
        <v>498.82099195827163</v>
      </c>
      <c r="DR89" s="22"/>
      <c r="DS89" s="22">
        <v>6.5631564622490419</v>
      </c>
      <c r="DT89" s="22"/>
      <c r="DU89" s="22">
        <v>9.98416158867728E-6</v>
      </c>
      <c r="DV89" s="22"/>
      <c r="DW89" s="22">
        <v>17.525371921135129</v>
      </c>
      <c r="DX89" s="22"/>
      <c r="DY89" s="21">
        <v>6850.1279749801051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2.7835864012618367E-2</v>
      </c>
      <c r="D90" s="20">
        <v>2.0596157297662229E-2</v>
      </c>
      <c r="E90" s="20">
        <v>1.9808271569829467E-2</v>
      </c>
      <c r="F90" s="20">
        <v>3.3252407572261465E-2</v>
      </c>
      <c r="G90" s="20">
        <v>7.3023501039334009E-3</v>
      </c>
      <c r="H90" s="20">
        <v>1.1415558382626884E-2</v>
      </c>
      <c r="I90" s="20">
        <v>1.4410399827293714E-2</v>
      </c>
      <c r="J90" s="20">
        <v>3.4317499185518093E-3</v>
      </c>
      <c r="K90" s="20">
        <v>2.4170089633281582E-2</v>
      </c>
      <c r="L90" s="20">
        <v>0.52519836901472139</v>
      </c>
      <c r="M90" s="20">
        <v>0.11624470428681309</v>
      </c>
      <c r="N90" s="20">
        <v>0.12627890666366792</v>
      </c>
      <c r="O90" s="20">
        <v>1.0466236528818929E-3</v>
      </c>
      <c r="P90" s="20">
        <v>5.1056296475463139E-3</v>
      </c>
      <c r="Q90" s="20">
        <v>39.332290302161667</v>
      </c>
      <c r="R90" s="20">
        <v>9.1062113213472333</v>
      </c>
      <c r="S90" s="20">
        <v>2.1451671178392657E-2</v>
      </c>
      <c r="T90" s="20">
        <v>1.2455354654145658</v>
      </c>
      <c r="U90" s="20">
        <v>0.14231630746739007</v>
      </c>
      <c r="V90" s="20">
        <v>5.1439528910465236E-2</v>
      </c>
      <c r="W90" s="20">
        <v>0.24256069812458464</v>
      </c>
      <c r="X90" s="20">
        <v>9.54242013458627E-2</v>
      </c>
      <c r="Y90" s="20">
        <v>4.8066057055750872E-2</v>
      </c>
      <c r="Z90" s="20">
        <v>0.11157498086642829</v>
      </c>
      <c r="AA90" s="20">
        <v>0.16028321292201869</v>
      </c>
      <c r="AB90" s="20">
        <v>3.1528536178625284E-2</v>
      </c>
      <c r="AC90" s="20">
        <v>9.0785358325875129E-2</v>
      </c>
      <c r="AD90" s="20">
        <v>2.1735820031937797E-3</v>
      </c>
      <c r="AE90" s="20">
        <v>8.1926645732217043E-2</v>
      </c>
      <c r="AF90" s="20">
        <v>7.7466422854663309E-3</v>
      </c>
      <c r="AG90" s="20">
        <v>0.21072710479751466</v>
      </c>
      <c r="AH90" s="20">
        <v>0.30966444286973865</v>
      </c>
      <c r="AI90" s="20">
        <v>0.494140695113027</v>
      </c>
      <c r="AJ90" s="20">
        <v>3.8838018280444551E-3</v>
      </c>
      <c r="AK90" s="20">
        <v>5.3273357464144099E-2</v>
      </c>
      <c r="AL90" s="20">
        <v>0.10902367867295733</v>
      </c>
      <c r="AM90" s="20">
        <v>9.5098739958176855E-3</v>
      </c>
      <c r="AN90" s="20">
        <v>2.5503123526134375E-2</v>
      </c>
      <c r="AO90" s="20">
        <v>0.73695171647251789</v>
      </c>
      <c r="AP90" s="20">
        <v>0.39832646407098155</v>
      </c>
      <c r="AQ90" s="20">
        <v>8.4350828430529141</v>
      </c>
      <c r="AR90" s="20">
        <v>3.7034088537503923E-2</v>
      </c>
      <c r="AS90" s="20">
        <v>8.9049400707065185E-2</v>
      </c>
      <c r="AT90" s="20">
        <v>1.4796407776442205E-2</v>
      </c>
      <c r="AU90" s="20">
        <v>0.13608285501275469</v>
      </c>
      <c r="AV90" s="20">
        <v>0.57292465745279986</v>
      </c>
      <c r="AW90" s="20">
        <v>3.0448092959115977E-2</v>
      </c>
      <c r="AX90" s="20">
        <v>0.13109963178048759</v>
      </c>
      <c r="AY90" s="20">
        <v>0.10222075027848426</v>
      </c>
      <c r="AZ90" s="20">
        <v>0.26918708013319631</v>
      </c>
      <c r="BA90" s="20">
        <v>3.4427865126394099E-2</v>
      </c>
      <c r="BB90" s="20">
        <v>0.13733735530961663</v>
      </c>
      <c r="BC90" s="20">
        <v>4.3073897556772961E-2</v>
      </c>
      <c r="BD90" s="20">
        <v>0.92716120829651072</v>
      </c>
      <c r="BE90" s="20">
        <v>0.10085596167022789</v>
      </c>
      <c r="BF90" s="20">
        <v>0.84275575822426418</v>
      </c>
      <c r="BG90" s="20">
        <v>2.3901938346575918E-2</v>
      </c>
      <c r="BH90" s="20">
        <v>0.17186640344556339</v>
      </c>
      <c r="BI90" s="20">
        <v>0.16698392907088899</v>
      </c>
      <c r="BJ90" s="20">
        <v>9.9426359225777916E-2</v>
      </c>
      <c r="BK90" s="20">
        <v>8.8094876889763224E-2</v>
      </c>
      <c r="BL90" s="20">
        <v>0.25663284966238176</v>
      </c>
      <c r="BM90" s="20">
        <v>0.12120925805127926</v>
      </c>
      <c r="BN90" s="20">
        <v>0.82935198446144587</v>
      </c>
      <c r="BO90" s="20">
        <v>6.2756624344782299E-3</v>
      </c>
      <c r="BP90" s="20">
        <v>1.4842486993097419E-2</v>
      </c>
      <c r="BQ90" s="20">
        <v>5.7750723163890452E-3</v>
      </c>
      <c r="BR90" s="20">
        <v>2.7587832100886198E-2</v>
      </c>
      <c r="BS90" s="20">
        <v>1.8557080832432089</v>
      </c>
      <c r="BT90" s="20">
        <v>0.15887809648826284</v>
      </c>
      <c r="BU90" s="20">
        <v>3.9755921422454668E-2</v>
      </c>
      <c r="BV90" s="20">
        <v>0.33384528598394614</v>
      </c>
      <c r="BW90" s="20">
        <v>0.25321664783512171</v>
      </c>
      <c r="BX90" s="20">
        <v>1.0148950589026628</v>
      </c>
      <c r="BY90" s="20">
        <v>8.1550924366189683</v>
      </c>
      <c r="BZ90" s="20">
        <v>3.1536918919581272</v>
      </c>
      <c r="CA90" s="20">
        <v>8.3107618771315922E-2</v>
      </c>
      <c r="CB90" s="20">
        <v>0.3329116284614938</v>
      </c>
      <c r="CC90" s="20">
        <v>0.36892480711177489</v>
      </c>
      <c r="CD90" s="20">
        <v>1.4784665186328314</v>
      </c>
      <c r="CE90" s="20">
        <v>4.5163491519754055</v>
      </c>
      <c r="CF90" s="20">
        <v>1.5802003145499396E-2</v>
      </c>
      <c r="CG90" s="20">
        <v>1.055957712085402</v>
      </c>
      <c r="CH90" s="20">
        <v>0.10705410076603784</v>
      </c>
      <c r="CI90" s="20">
        <v>1.0800049729757604</v>
      </c>
      <c r="CJ90" s="20">
        <v>3.4817052591170704E-2</v>
      </c>
      <c r="CK90" s="20">
        <v>2.3096654730123531</v>
      </c>
      <c r="CL90" s="20">
        <v>3.475664419871724E-2</v>
      </c>
      <c r="CM90" s="20">
        <v>0.22471619307435484</v>
      </c>
      <c r="CN90" s="20">
        <v>8.5087742720085166E-2</v>
      </c>
      <c r="CO90" s="20">
        <v>3.3696935457711748E-2</v>
      </c>
      <c r="CP90" s="20">
        <v>0.24732495941876526</v>
      </c>
      <c r="CQ90" s="20">
        <v>0.19181924014684112</v>
      </c>
      <c r="CR90" s="20">
        <v>0.38677671944838343</v>
      </c>
      <c r="CS90" s="20">
        <v>0.11635097114618329</v>
      </c>
      <c r="CT90" s="20">
        <v>0.12550871849507916</v>
      </c>
      <c r="CU90" s="20">
        <v>0.19484862939709111</v>
      </c>
      <c r="CV90" s="20">
        <v>0</v>
      </c>
      <c r="CW90" s="20">
        <v>4.5046519871867995E-2</v>
      </c>
      <c r="CX90" s="20">
        <v>0.11210194199024352</v>
      </c>
      <c r="CY90" s="20">
        <v>0.51696180895106414</v>
      </c>
      <c r="CZ90" s="20">
        <v>0.2473379628621902</v>
      </c>
      <c r="DA90" s="20">
        <v>0.55790068863237707</v>
      </c>
      <c r="DB90" s="20">
        <v>0.50490053189097794</v>
      </c>
      <c r="DC90" s="20">
        <v>0.12740422498863055</v>
      </c>
      <c r="DD90" s="20">
        <v>9.7069199386717639E-2</v>
      </c>
      <c r="DE90" s="20">
        <v>4.3170214949498228E-2</v>
      </c>
      <c r="DF90" s="20">
        <v>0.14048239467323656</v>
      </c>
      <c r="DG90" s="20">
        <v>2.414031612552163E-2</v>
      </c>
      <c r="DH90" s="20">
        <v>5.8092031690903843E-2</v>
      </c>
      <c r="DI90" s="20">
        <v>4.2853630962106218E-2</v>
      </c>
      <c r="DJ90" s="20"/>
      <c r="DK90" s="21">
        <v>98.280395041047754</v>
      </c>
      <c r="DL90" s="57"/>
      <c r="DM90" s="22">
        <v>132.74890412325087</v>
      </c>
      <c r="DN90" s="22"/>
      <c r="DO90" s="22">
        <v>0</v>
      </c>
      <c r="DP90" s="22"/>
      <c r="DQ90" s="22">
        <v>3.0779225951409438E-3</v>
      </c>
      <c r="DR90" s="22"/>
      <c r="DS90" s="22">
        <v>0.79599620062999921</v>
      </c>
      <c r="DT90" s="22"/>
      <c r="DU90" s="22">
        <v>5.1786051163998876E-10</v>
      </c>
      <c r="DV90" s="22"/>
      <c r="DW90" s="22">
        <v>8.9572338137550442</v>
      </c>
      <c r="DX90" s="22"/>
      <c r="DY90" s="21">
        <v>240.78560710179664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194478641290439</v>
      </c>
      <c r="D91" s="26">
        <v>5.0600799382870751E-2</v>
      </c>
      <c r="E91" s="26">
        <v>8.6459352498007805E-2</v>
      </c>
      <c r="F91" s="26">
        <v>0.11184467221965323</v>
      </c>
      <c r="G91" s="26">
        <v>3.1073364218781516E-2</v>
      </c>
      <c r="H91" s="26">
        <v>0.43389523755697479</v>
      </c>
      <c r="I91" s="26">
        <v>0.88448707908661983</v>
      </c>
      <c r="J91" s="26">
        <v>0.14750002557632474</v>
      </c>
      <c r="K91" s="26">
        <v>121.98485443148176</v>
      </c>
      <c r="L91" s="26">
        <v>1.7081407437059164</v>
      </c>
      <c r="M91" s="26">
        <v>0.90222102001236759</v>
      </c>
      <c r="N91" s="26">
        <v>0.35107346919219784</v>
      </c>
      <c r="O91" s="26">
        <v>0.49325171181795702</v>
      </c>
      <c r="P91" s="26">
        <v>1.2849032869576471</v>
      </c>
      <c r="Q91" s="26">
        <v>114.95660882972228</v>
      </c>
      <c r="R91" s="26">
        <v>14.852614909995564</v>
      </c>
      <c r="S91" s="26">
        <v>0.38401106694440973</v>
      </c>
      <c r="T91" s="26">
        <v>2.4192561238806838</v>
      </c>
      <c r="U91" s="26">
        <v>2.2262425105860557</v>
      </c>
      <c r="V91" s="26">
        <v>0.19787473551367379</v>
      </c>
      <c r="W91" s="26">
        <v>1.8498245148910977</v>
      </c>
      <c r="X91" s="26">
        <v>0.50109969246903574</v>
      </c>
      <c r="Y91" s="26">
        <v>0.22762500712927441</v>
      </c>
      <c r="Z91" s="26">
        <v>2.318938367187787</v>
      </c>
      <c r="AA91" s="26">
        <v>0.82786236346053599</v>
      </c>
      <c r="AB91" s="26">
        <v>0.12762974789164636</v>
      </c>
      <c r="AC91" s="26">
        <v>0.62494158256566001</v>
      </c>
      <c r="AD91" s="26">
        <v>1.9527775791312037E-2</v>
      </c>
      <c r="AE91" s="26">
        <v>0.65972680289232544</v>
      </c>
      <c r="AF91" s="26">
        <v>6.9153695104317889E-2</v>
      </c>
      <c r="AG91" s="26">
        <v>1.0783096365553699</v>
      </c>
      <c r="AH91" s="26">
        <v>0.95944043802213341</v>
      </c>
      <c r="AI91" s="26">
        <v>0.76246544655418003</v>
      </c>
      <c r="AJ91" s="26">
        <v>2.4703384222363355E-2</v>
      </c>
      <c r="AK91" s="26">
        <v>0.23955254392707503</v>
      </c>
      <c r="AL91" s="26">
        <v>0.42419592808331824</v>
      </c>
      <c r="AM91" s="26">
        <v>4.1397752354592358E-2</v>
      </c>
      <c r="AN91" s="26">
        <v>0.11724492407621852</v>
      </c>
      <c r="AO91" s="26">
        <v>4.1433857866862507</v>
      </c>
      <c r="AP91" s="26">
        <v>3.7914080879554195</v>
      </c>
      <c r="AQ91" s="26">
        <v>15.265763024355035</v>
      </c>
      <c r="AR91" s="26">
        <v>8.1353805584248248E-2</v>
      </c>
      <c r="AS91" s="26">
        <v>0.46499552451844095</v>
      </c>
      <c r="AT91" s="26">
        <v>0.15026285568304815</v>
      </c>
      <c r="AU91" s="26">
        <v>3.3625000884923155</v>
      </c>
      <c r="AV91" s="26">
        <v>1.974822958116722</v>
      </c>
      <c r="AW91" s="26">
        <v>0.14942749592589263</v>
      </c>
      <c r="AX91" s="26">
        <v>3.2372689061278721</v>
      </c>
      <c r="AY91" s="26">
        <v>0.60516098271719243</v>
      </c>
      <c r="AZ91" s="26">
        <v>0.79685737348617802</v>
      </c>
      <c r="BA91" s="26">
        <v>0.13077058437197314</v>
      </c>
      <c r="BB91" s="26">
        <v>4.1451446605744886</v>
      </c>
      <c r="BC91" s="26">
        <v>0.16212770231502885</v>
      </c>
      <c r="BD91" s="26">
        <v>2.2365471101079906</v>
      </c>
      <c r="BE91" s="26">
        <v>2.5667425082741744</v>
      </c>
      <c r="BF91" s="26">
        <v>1.5533968899618307</v>
      </c>
      <c r="BG91" s="26">
        <v>0.10175834612192401</v>
      </c>
      <c r="BH91" s="26">
        <v>6.44632513044969</v>
      </c>
      <c r="BI91" s="26">
        <v>4.9549440070997566</v>
      </c>
      <c r="BJ91" s="26">
        <v>0.48658457596115906</v>
      </c>
      <c r="BK91" s="26">
        <v>1.0431953744529525</v>
      </c>
      <c r="BL91" s="26">
        <v>0.92858069490187467</v>
      </c>
      <c r="BM91" s="26">
        <v>5.652406446471586</v>
      </c>
      <c r="BN91" s="26">
        <v>1.9435191202815436</v>
      </c>
      <c r="BO91" s="26">
        <v>5.6656010270439525E-2</v>
      </c>
      <c r="BP91" s="26">
        <v>0.19682142536284492</v>
      </c>
      <c r="BQ91" s="26">
        <v>6.1650434534466843E-2</v>
      </c>
      <c r="BR91" s="26">
        <v>0.29598782773413157</v>
      </c>
      <c r="BS91" s="26">
        <v>3.5739536931469895</v>
      </c>
      <c r="BT91" s="26">
        <v>6.4572851633974393</v>
      </c>
      <c r="BU91" s="26">
        <v>5.5829309634002033</v>
      </c>
      <c r="BV91" s="26">
        <v>81.940636679846179</v>
      </c>
      <c r="BW91" s="26">
        <v>21.442463441960733</v>
      </c>
      <c r="BX91" s="26">
        <v>4.8348431140933874</v>
      </c>
      <c r="BY91" s="26">
        <v>30.28510561452665</v>
      </c>
      <c r="BZ91" s="26">
        <v>21.77218992813911</v>
      </c>
      <c r="CA91" s="26">
        <v>1.0261199737026658</v>
      </c>
      <c r="CB91" s="26">
        <v>1.7818717711903729</v>
      </c>
      <c r="CC91" s="26">
        <v>6.0285531634434841</v>
      </c>
      <c r="CD91" s="26">
        <v>98.245152929504798</v>
      </c>
      <c r="CE91" s="26">
        <v>7.4448700609966236</v>
      </c>
      <c r="CF91" s="26">
        <v>0.16540148177569791</v>
      </c>
      <c r="CG91" s="26">
        <v>3.2816081903809184</v>
      </c>
      <c r="CH91" s="26">
        <v>5.9452552241579459</v>
      </c>
      <c r="CI91" s="26">
        <v>5.1212040266948424</v>
      </c>
      <c r="CJ91" s="26">
        <v>0.31489603624463436</v>
      </c>
      <c r="CK91" s="26">
        <v>7.0945655153192311</v>
      </c>
      <c r="CL91" s="26">
        <v>0.10596218380363653</v>
      </c>
      <c r="CM91" s="26">
        <v>1.9273602063495143</v>
      </c>
      <c r="CN91" s="26">
        <v>0.71725712183705448</v>
      </c>
      <c r="CO91" s="26">
        <v>3.2894566932465654</v>
      </c>
      <c r="CP91" s="26">
        <v>2.7443565853649901</v>
      </c>
      <c r="CQ91" s="26">
        <v>1.6139238215533191</v>
      </c>
      <c r="CR91" s="26">
        <v>11.182432058948985</v>
      </c>
      <c r="CS91" s="26">
        <v>3.0621267731329231</v>
      </c>
      <c r="CT91" s="26">
        <v>4.0536268271304108</v>
      </c>
      <c r="CU91" s="26">
        <v>3.3753195827545666</v>
      </c>
      <c r="CV91" s="26">
        <v>0</v>
      </c>
      <c r="CW91" s="26">
        <v>5.5787690008487409</v>
      </c>
      <c r="CX91" s="26">
        <v>36.618897727998466</v>
      </c>
      <c r="CY91" s="26">
        <v>29.755841335106208</v>
      </c>
      <c r="CZ91" s="26">
        <v>4.8460986412162255</v>
      </c>
      <c r="DA91" s="26">
        <v>38.115873259941026</v>
      </c>
      <c r="DB91" s="26">
        <v>54.505837255510123</v>
      </c>
      <c r="DC91" s="26">
        <v>107.53901284767372</v>
      </c>
      <c r="DD91" s="26">
        <v>29.291963416535069</v>
      </c>
      <c r="DE91" s="26">
        <v>24.410955166930499</v>
      </c>
      <c r="DF91" s="26">
        <v>12.111606134244237</v>
      </c>
      <c r="DG91" s="26">
        <v>8.183886132630251</v>
      </c>
      <c r="DH91" s="26">
        <v>4.7942826239265113</v>
      </c>
      <c r="DI91" s="26">
        <v>0.4955049359182474</v>
      </c>
      <c r="DJ91" s="26"/>
      <c r="DK91" s="27">
        <v>1042.1456238810767</v>
      </c>
      <c r="DL91" s="57"/>
      <c r="DM91" s="28">
        <v>3792.0822632566369</v>
      </c>
      <c r="DN91" s="28"/>
      <c r="DO91" s="28">
        <v>0</v>
      </c>
      <c r="DP91" s="28"/>
      <c r="DQ91" s="28">
        <v>5.6936281986625349E-2</v>
      </c>
      <c r="DR91" s="28"/>
      <c r="DS91" s="28">
        <v>11.989128700698281</v>
      </c>
      <c r="DT91" s="28"/>
      <c r="DU91" s="28">
        <v>2.1942564560201332E-9</v>
      </c>
      <c r="DV91" s="28"/>
      <c r="DW91" s="28">
        <v>61.984042831234277</v>
      </c>
      <c r="DX91" s="28"/>
      <c r="DY91" s="27">
        <v>4908.2579949538285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4.249952121520778</v>
      </c>
      <c r="D92" s="20">
        <v>23.814838027630998</v>
      </c>
      <c r="E92" s="20">
        <v>13.600702770505588</v>
      </c>
      <c r="F92" s="20">
        <v>23.287913134272532</v>
      </c>
      <c r="G92" s="20">
        <v>10.3005567320917</v>
      </c>
      <c r="H92" s="20">
        <v>8.6252047482302014</v>
      </c>
      <c r="I92" s="20">
        <v>16.44204315870876</v>
      </c>
      <c r="J92" s="20">
        <v>1.6494506500374997</v>
      </c>
      <c r="K92" s="20">
        <v>22.147740684036435</v>
      </c>
      <c r="L92" s="20">
        <v>27.473717426855167</v>
      </c>
      <c r="M92" s="20">
        <v>45.698705533088379</v>
      </c>
      <c r="N92" s="20">
        <v>3.2044243230854685</v>
      </c>
      <c r="O92" s="20">
        <v>0.10893982964244409</v>
      </c>
      <c r="P92" s="20">
        <v>5.7740181532808847</v>
      </c>
      <c r="Q92" s="20">
        <v>303.58694597581342</v>
      </c>
      <c r="R92" s="20">
        <v>14.928996762413396</v>
      </c>
      <c r="S92" s="20">
        <v>4.9647461661423202</v>
      </c>
      <c r="T92" s="20">
        <v>82.300008668927674</v>
      </c>
      <c r="U92" s="20">
        <v>85.854363838576958</v>
      </c>
      <c r="V92" s="20">
        <v>14.078419364694271</v>
      </c>
      <c r="W92" s="20">
        <v>54.312127336767674</v>
      </c>
      <c r="X92" s="20">
        <v>31.012078112978298</v>
      </c>
      <c r="Y92" s="20">
        <v>7.2070912406281851</v>
      </c>
      <c r="Z92" s="20">
        <v>88.569255748468237</v>
      </c>
      <c r="AA92" s="20">
        <v>26.394018746927802</v>
      </c>
      <c r="AB92" s="20">
        <v>20.085261776385138</v>
      </c>
      <c r="AC92" s="20">
        <v>71.098307838471783</v>
      </c>
      <c r="AD92" s="20">
        <v>2.1759129825054404</v>
      </c>
      <c r="AE92" s="20">
        <v>38.107138193308067</v>
      </c>
      <c r="AF92" s="20">
        <v>10.97011650431654</v>
      </c>
      <c r="AG92" s="20">
        <v>56.883110157482186</v>
      </c>
      <c r="AH92" s="20">
        <v>110.69643493525616</v>
      </c>
      <c r="AI92" s="20">
        <v>312.00458650053196</v>
      </c>
      <c r="AJ92" s="20">
        <v>2.0979999907671694</v>
      </c>
      <c r="AK92" s="20">
        <v>5.5234459298608947</v>
      </c>
      <c r="AL92" s="20">
        <v>5.7197569810052471</v>
      </c>
      <c r="AM92" s="20">
        <v>0.86247746700585626</v>
      </c>
      <c r="AN92" s="20">
        <v>1.3555085398869942</v>
      </c>
      <c r="AO92" s="20">
        <v>123.2818820906336</v>
      </c>
      <c r="AP92" s="20">
        <v>52.093372376132812</v>
      </c>
      <c r="AQ92" s="20">
        <v>189.02952896514921</v>
      </c>
      <c r="AR92" s="20">
        <v>20.691661559800611</v>
      </c>
      <c r="AS92" s="20">
        <v>19.667895787773912</v>
      </c>
      <c r="AT92" s="20">
        <v>11.185412702520885</v>
      </c>
      <c r="AU92" s="20">
        <v>32.083827389189146</v>
      </c>
      <c r="AV92" s="20">
        <v>89.95567622566665</v>
      </c>
      <c r="AW92" s="20">
        <v>7.9951461053614361</v>
      </c>
      <c r="AX92" s="20">
        <v>15.786341623661617</v>
      </c>
      <c r="AY92" s="20">
        <v>20.47500058770769</v>
      </c>
      <c r="AZ92" s="20">
        <v>38.719001584679653</v>
      </c>
      <c r="BA92" s="20">
        <v>4.3469004694588733</v>
      </c>
      <c r="BB92" s="20">
        <v>34.368885488907956</v>
      </c>
      <c r="BC92" s="20">
        <v>10.534276697808533</v>
      </c>
      <c r="BD92" s="20">
        <v>63.464531490186609</v>
      </c>
      <c r="BE92" s="20">
        <v>66.394071050239006</v>
      </c>
      <c r="BF92" s="20">
        <v>29.734983279552328</v>
      </c>
      <c r="BG92" s="20">
        <v>2.7793657313750857</v>
      </c>
      <c r="BH92" s="20">
        <v>48.329780432074756</v>
      </c>
      <c r="BI92" s="20">
        <v>27.199213969281509</v>
      </c>
      <c r="BJ92" s="20">
        <v>9.0835843186370173</v>
      </c>
      <c r="BK92" s="20">
        <v>5.8305287793384029</v>
      </c>
      <c r="BL92" s="20">
        <v>20.449982249615445</v>
      </c>
      <c r="BM92" s="20">
        <v>15.533416491043031</v>
      </c>
      <c r="BN92" s="20">
        <v>29.212644115165638</v>
      </c>
      <c r="BO92" s="20">
        <v>0.53861675835401801</v>
      </c>
      <c r="BP92" s="20">
        <v>7.287318610688974</v>
      </c>
      <c r="BQ92" s="20">
        <v>2.7851152794968566</v>
      </c>
      <c r="BR92" s="20">
        <v>8.9750676376058713</v>
      </c>
      <c r="BS92" s="20">
        <v>44.238329150452465</v>
      </c>
      <c r="BT92" s="20">
        <v>66.304514656581148</v>
      </c>
      <c r="BU92" s="20">
        <v>42.117648490889593</v>
      </c>
      <c r="BV92" s="20">
        <v>129.14824576573355</v>
      </c>
      <c r="BW92" s="20">
        <v>142.16797881235777</v>
      </c>
      <c r="BX92" s="20">
        <v>175.96431518025642</v>
      </c>
      <c r="BY92" s="20">
        <v>1262.3659255480311</v>
      </c>
      <c r="BZ92" s="20">
        <v>698.67275348079045</v>
      </c>
      <c r="CA92" s="20">
        <v>9.2453585617807903</v>
      </c>
      <c r="CB92" s="20">
        <v>35.269237712890458</v>
      </c>
      <c r="CC92" s="20">
        <v>9.9859918440374642</v>
      </c>
      <c r="CD92" s="20">
        <v>30.582541935146807</v>
      </c>
      <c r="CE92" s="20">
        <v>1306.4710539469315</v>
      </c>
      <c r="CF92" s="20">
        <v>9.9943420680454281E-2</v>
      </c>
      <c r="CG92" s="20">
        <v>9.1986100130203745</v>
      </c>
      <c r="CH92" s="20">
        <v>7.6357697757327054</v>
      </c>
      <c r="CI92" s="20">
        <v>121.46921773716433</v>
      </c>
      <c r="CJ92" s="20">
        <v>3.6162725256645389</v>
      </c>
      <c r="CK92" s="20">
        <v>38.300034145448763</v>
      </c>
      <c r="CL92" s="20">
        <v>44.788907115971135</v>
      </c>
      <c r="CM92" s="20">
        <v>7.4352569248563203</v>
      </c>
      <c r="CN92" s="20">
        <v>3.1117284351340033</v>
      </c>
      <c r="CO92" s="20">
        <v>6.2891770201620236</v>
      </c>
      <c r="CP92" s="20">
        <v>11.454345659206657</v>
      </c>
      <c r="CQ92" s="20">
        <v>19.724810397154027</v>
      </c>
      <c r="CR92" s="20">
        <v>49.518201644446719</v>
      </c>
      <c r="CS92" s="20">
        <v>3.4815178484255664</v>
      </c>
      <c r="CT92" s="20">
        <v>16.144516425710922</v>
      </c>
      <c r="CU92" s="20">
        <v>12.583362900731238</v>
      </c>
      <c r="CV92" s="20">
        <v>8.5660703452795543E-5</v>
      </c>
      <c r="CW92" s="20">
        <v>2.0484756047694206</v>
      </c>
      <c r="CX92" s="20">
        <v>42.031095037532857</v>
      </c>
      <c r="CY92" s="20">
        <v>21.773855995022124</v>
      </c>
      <c r="CZ92" s="20">
        <v>56.316862225598214</v>
      </c>
      <c r="DA92" s="20">
        <v>48.780790899016168</v>
      </c>
      <c r="DB92" s="20">
        <v>29.893999561571274</v>
      </c>
      <c r="DC92" s="20">
        <v>4.7062127695793938</v>
      </c>
      <c r="DD92" s="20">
        <v>2.1866522257135581</v>
      </c>
      <c r="DE92" s="20">
        <v>12.576310463476526</v>
      </c>
      <c r="DF92" s="20">
        <v>9.5837176031951081</v>
      </c>
      <c r="DG92" s="20">
        <v>4.690137697351437</v>
      </c>
      <c r="DH92" s="20">
        <v>11.101617103378976</v>
      </c>
      <c r="DI92" s="20">
        <v>7.1212976560409045</v>
      </c>
      <c r="DJ92" s="20"/>
      <c r="DK92" s="21">
        <v>7155.1760244775533</v>
      </c>
      <c r="DL92" s="57"/>
      <c r="DM92" s="22">
        <v>34.236501084566612</v>
      </c>
      <c r="DN92" s="22"/>
      <c r="DO92" s="22">
        <v>0</v>
      </c>
      <c r="DP92" s="22"/>
      <c r="DQ92" s="22">
        <v>5.6544979819351464E-2</v>
      </c>
      <c r="DR92" s="22"/>
      <c r="DS92" s="22">
        <v>12.884894764431612</v>
      </c>
      <c r="DT92" s="22"/>
      <c r="DU92" s="22">
        <v>2.059962316068155E-4</v>
      </c>
      <c r="DV92" s="22"/>
      <c r="DW92" s="22">
        <v>213.89932709824856</v>
      </c>
      <c r="DX92" s="22"/>
      <c r="DY92" s="21">
        <v>7416.2534984008516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5.1907979106602723E-4</v>
      </c>
      <c r="D93" s="20">
        <v>1.0199465997971905E-3</v>
      </c>
      <c r="E93" s="20">
        <v>5.416152321789984E-3</v>
      </c>
      <c r="F93" s="20">
        <v>8.4237395608205839E-3</v>
      </c>
      <c r="G93" s="20">
        <v>1.0456320135042003E-3</v>
      </c>
      <c r="H93" s="20">
        <v>5.1748742304744068E-4</v>
      </c>
      <c r="I93" s="20">
        <v>4.681635004761132E-4</v>
      </c>
      <c r="J93" s="20">
        <v>2.9681841815086432E-4</v>
      </c>
      <c r="K93" s="20">
        <v>4.6553308787012811E-3</v>
      </c>
      <c r="L93" s="20">
        <v>4.3592726952454246E-4</v>
      </c>
      <c r="M93" s="20">
        <v>7.1674464474125151E-3</v>
      </c>
      <c r="N93" s="20">
        <v>6.041440406522507E-3</v>
      </c>
      <c r="O93" s="20">
        <v>1.2041218202100345E-5</v>
      </c>
      <c r="P93" s="20">
        <v>1.7212488389798612E-4</v>
      </c>
      <c r="Q93" s="20">
        <v>0.15681130281647221</v>
      </c>
      <c r="R93" s="20">
        <v>2.6967161535178508E-3</v>
      </c>
      <c r="S93" s="20">
        <v>6.4854359836818358E-4</v>
      </c>
      <c r="T93" s="20">
        <v>8.4608227884679973E-3</v>
      </c>
      <c r="U93" s="20">
        <v>2.1887821917697781E-2</v>
      </c>
      <c r="V93" s="20">
        <v>3.3403384819983614E-3</v>
      </c>
      <c r="W93" s="20">
        <v>3.6990340135112758E-2</v>
      </c>
      <c r="X93" s="20">
        <v>1.2666241506121639E-2</v>
      </c>
      <c r="Y93" s="20">
        <v>3.5805900811072102E-3</v>
      </c>
      <c r="Z93" s="20">
        <v>1.617042401835728E-2</v>
      </c>
      <c r="AA93" s="20">
        <v>8.4553165654880549E-3</v>
      </c>
      <c r="AB93" s="20">
        <v>7.6824363459043572E-3</v>
      </c>
      <c r="AC93" s="20">
        <v>8.8044215976670736E-3</v>
      </c>
      <c r="AD93" s="20">
        <v>7.0401934868265844E-4</v>
      </c>
      <c r="AE93" s="20">
        <v>5.4830096718837904E-3</v>
      </c>
      <c r="AF93" s="20">
        <v>1.6215490115367015E-4</v>
      </c>
      <c r="AG93" s="20">
        <v>1.9912682148187782E-2</v>
      </c>
      <c r="AH93" s="20">
        <v>1.2031811787499489E-2</v>
      </c>
      <c r="AI93" s="20">
        <v>0.16211322595303421</v>
      </c>
      <c r="AJ93" s="20">
        <v>2.2801408127230588E-4</v>
      </c>
      <c r="AK93" s="20">
        <v>4.1390205093120728E-3</v>
      </c>
      <c r="AL93" s="20">
        <v>9.8831913895853357E-3</v>
      </c>
      <c r="AM93" s="20">
        <v>6.5032509395598708E-4</v>
      </c>
      <c r="AN93" s="20">
        <v>1.8197918156308526E-3</v>
      </c>
      <c r="AO93" s="20">
        <v>2.2971648688019309E-2</v>
      </c>
      <c r="AP93" s="20">
        <v>2.8818307126758709E-2</v>
      </c>
      <c r="AQ93" s="20">
        <v>5.8199931585215289E-2</v>
      </c>
      <c r="AR93" s="20">
        <v>9.2910948544778701E-3</v>
      </c>
      <c r="AS93" s="20">
        <v>1.1019542057197851E-2</v>
      </c>
      <c r="AT93" s="20">
        <v>1.3091145446743953E-3</v>
      </c>
      <c r="AU93" s="20">
        <v>27.801722630661725</v>
      </c>
      <c r="AV93" s="20">
        <v>0.99004504255806713</v>
      </c>
      <c r="AW93" s="20">
        <v>1.6984757089617893E-3</v>
      </c>
      <c r="AX93" s="20">
        <v>1.8097677857317845E-2</v>
      </c>
      <c r="AY93" s="20">
        <v>1.8589127999989841E-2</v>
      </c>
      <c r="AZ93" s="20">
        <v>1.430983368122957E-2</v>
      </c>
      <c r="BA93" s="20">
        <v>5.8443804969116088E-3</v>
      </c>
      <c r="BB93" s="20">
        <v>1.7898563078938775E-2</v>
      </c>
      <c r="BC93" s="20">
        <v>6.1391835415897916E-3</v>
      </c>
      <c r="BD93" s="20">
        <v>1.860161638699236E-3</v>
      </c>
      <c r="BE93" s="20">
        <v>9.1566374475379568E-3</v>
      </c>
      <c r="BF93" s="20">
        <v>1.5374323550543707E-2</v>
      </c>
      <c r="BG93" s="20">
        <v>1.8548411635551884E-3</v>
      </c>
      <c r="BH93" s="20">
        <v>2.5334271314844573E-2</v>
      </c>
      <c r="BI93" s="20">
        <v>1.4470129417681062E-2</v>
      </c>
      <c r="BJ93" s="20">
        <v>7.9153156158051231E-3</v>
      </c>
      <c r="BK93" s="20">
        <v>8.2044642581162123E-3</v>
      </c>
      <c r="BL93" s="20">
        <v>1.6813402645465651E-2</v>
      </c>
      <c r="BM93" s="20">
        <v>9.7649925501331284E-3</v>
      </c>
      <c r="BN93" s="20">
        <v>25.914567208783819</v>
      </c>
      <c r="BO93" s="20">
        <v>7.4816036990146698E-4</v>
      </c>
      <c r="BP93" s="20">
        <v>2.0493235400690273E-3</v>
      </c>
      <c r="BQ93" s="20">
        <v>17.935899117894287</v>
      </c>
      <c r="BR93" s="20">
        <v>2.6117776590873529E-3</v>
      </c>
      <c r="BS93" s="20">
        <v>1.4098523720339345E-2</v>
      </c>
      <c r="BT93" s="20">
        <v>1.777541136348151E-2</v>
      </c>
      <c r="BU93" s="20">
        <v>3.6278302490004395E-3</v>
      </c>
      <c r="BV93" s="20">
        <v>4.9144352418012335E-3</v>
      </c>
      <c r="BW93" s="20">
        <v>1.1270504251514015E-2</v>
      </c>
      <c r="BX93" s="20">
        <v>0.1032040169754973</v>
      </c>
      <c r="BY93" s="20">
        <v>28.511716908903143</v>
      </c>
      <c r="BZ93" s="20">
        <v>0.44127414494082134</v>
      </c>
      <c r="CA93" s="20">
        <v>2.3141676173784207E-3</v>
      </c>
      <c r="CB93" s="20">
        <v>9.4451012591089942E-2</v>
      </c>
      <c r="CC93" s="20">
        <v>3.4171070137679269E-2</v>
      </c>
      <c r="CD93" s="20">
        <v>0.1013538081822731</v>
      </c>
      <c r="CE93" s="20">
        <v>0.14216773407591926</v>
      </c>
      <c r="CF93" s="20">
        <v>0.61601912811253523</v>
      </c>
      <c r="CG93" s="20">
        <v>5.3127743237501482E-2</v>
      </c>
      <c r="CH93" s="20">
        <v>1.4813095149673848E-2</v>
      </c>
      <c r="CI93" s="20">
        <v>0.13147381611105804</v>
      </c>
      <c r="CJ93" s="20">
        <v>2.7184939544998535E-3</v>
      </c>
      <c r="CK93" s="20">
        <v>0.35220905523490681</v>
      </c>
      <c r="CL93" s="20">
        <v>4.4482021167667251E-4</v>
      </c>
      <c r="CM93" s="20">
        <v>1.9265194635847794E-2</v>
      </c>
      <c r="CN93" s="20">
        <v>6.7826045085777704E-3</v>
      </c>
      <c r="CO93" s="20">
        <v>8.0630523320656556E-3</v>
      </c>
      <c r="CP93" s="20">
        <v>3.320605475635445E-2</v>
      </c>
      <c r="CQ93" s="20">
        <v>1.8129729073505959E-2</v>
      </c>
      <c r="CR93" s="20">
        <v>8.0741946013125607E-2</v>
      </c>
      <c r="CS93" s="20">
        <v>1.579170453913219E-2</v>
      </c>
      <c r="CT93" s="20">
        <v>3.7878584994165798E-2</v>
      </c>
      <c r="CU93" s="20">
        <v>9.9541261443774655E-3</v>
      </c>
      <c r="CV93" s="20">
        <v>0</v>
      </c>
      <c r="CW93" s="20">
        <v>2.6868409065070476E-3</v>
      </c>
      <c r="CX93" s="20">
        <v>1.8171401732369852E-2</v>
      </c>
      <c r="CY93" s="20">
        <v>6.8082168127215098E-2</v>
      </c>
      <c r="CZ93" s="20">
        <v>6.8562779786252911E-3</v>
      </c>
      <c r="DA93" s="20">
        <v>4.2787323093601011E-2</v>
      </c>
      <c r="DB93" s="20">
        <v>1.5521379954963884E-2</v>
      </c>
      <c r="DC93" s="20">
        <v>7.4148697141262192E-3</v>
      </c>
      <c r="DD93" s="20">
        <v>6.9883383799148463E-3</v>
      </c>
      <c r="DE93" s="20">
        <v>3.8322255318549068E-3</v>
      </c>
      <c r="DF93" s="20">
        <v>9.5523513872189936E-3</v>
      </c>
      <c r="DG93" s="20">
        <v>9.0584824642601786E-3</v>
      </c>
      <c r="DH93" s="20">
        <v>3.6620315678476552E-3</v>
      </c>
      <c r="DI93" s="20">
        <v>1.9048406668837666E-3</v>
      </c>
      <c r="DJ93" s="20"/>
      <c r="DK93" s="21">
        <v>104.59356982449431</v>
      </c>
      <c r="DL93" s="57"/>
      <c r="DM93" s="22">
        <v>1.3771492374611113E-2</v>
      </c>
      <c r="DN93" s="22"/>
      <c r="DO93" s="22">
        <v>0</v>
      </c>
      <c r="DP93" s="22"/>
      <c r="DQ93" s="22">
        <v>6.4794259169487995E-3</v>
      </c>
      <c r="DR93" s="22"/>
      <c r="DS93" s="22">
        <v>8.3765987265383368E-2</v>
      </c>
      <c r="DT93" s="22"/>
      <c r="DU93" s="22">
        <v>3.8261473461692199E-11</v>
      </c>
      <c r="DV93" s="22"/>
      <c r="DW93" s="22">
        <v>0.83102830494244184</v>
      </c>
      <c r="DX93" s="22"/>
      <c r="DY93" s="21">
        <v>105.52861503503195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2.4703903818224533E-2</v>
      </c>
      <c r="D94" s="20">
        <v>1.0619777885316303E-2</v>
      </c>
      <c r="E94" s="20">
        <v>1.8230621377504082E-2</v>
      </c>
      <c r="F94" s="20">
        <v>2.3110728354518315E-2</v>
      </c>
      <c r="G94" s="20">
        <v>6.1537370830229378E-3</v>
      </c>
      <c r="H94" s="20">
        <v>8.4436074497892845E-3</v>
      </c>
      <c r="I94" s="20">
        <v>7.0477355372401676E-3</v>
      </c>
      <c r="J94" s="20">
        <v>8.4425119254887618E-3</v>
      </c>
      <c r="K94" s="20">
        <v>3.1246829020286215</v>
      </c>
      <c r="L94" s="20">
        <v>0.17950571181129485</v>
      </c>
      <c r="M94" s="20">
        <v>181.55778200539339</v>
      </c>
      <c r="N94" s="20">
        <v>0.14281193456749275</v>
      </c>
      <c r="O94" s="20">
        <v>8.1602190691551025E-4</v>
      </c>
      <c r="P94" s="20">
        <v>0.28092259161878985</v>
      </c>
      <c r="Q94" s="20">
        <v>14.124339776456123</v>
      </c>
      <c r="R94" s="20">
        <v>0.16803352823685361</v>
      </c>
      <c r="S94" s="20">
        <v>3.1689546150358024E-2</v>
      </c>
      <c r="T94" s="20">
        <v>7.5057587248679019</v>
      </c>
      <c r="U94" s="20">
        <v>0.59107040876709172</v>
      </c>
      <c r="V94" s="20">
        <v>2.438860128584964</v>
      </c>
      <c r="W94" s="20">
        <v>13.06261433406595</v>
      </c>
      <c r="X94" s="20">
        <v>8.6701233554830642E-2</v>
      </c>
      <c r="Y94" s="20">
        <v>0.23876000730582761</v>
      </c>
      <c r="Z94" s="20">
        <v>9.8185965563023808E-2</v>
      </c>
      <c r="AA94" s="20">
        <v>0.21989600841699858</v>
      </c>
      <c r="AB94" s="20">
        <v>10.021631494127389</v>
      </c>
      <c r="AC94" s="20">
        <v>6.9845612063619222E-2</v>
      </c>
      <c r="AD94" s="20">
        <v>1.7641988097025195E-3</v>
      </c>
      <c r="AE94" s="20">
        <v>0.44755100253769847</v>
      </c>
      <c r="AF94" s="20">
        <v>3.1896880047990457E-3</v>
      </c>
      <c r="AG94" s="20">
        <v>1.1023281436508761</v>
      </c>
      <c r="AH94" s="20">
        <v>0.14904886671875611</v>
      </c>
      <c r="AI94" s="20">
        <v>8.7653381249998261E-2</v>
      </c>
      <c r="AJ94" s="20">
        <v>2.6902722304125225E-3</v>
      </c>
      <c r="AK94" s="20">
        <v>0.23204000141778947</v>
      </c>
      <c r="AL94" s="20">
        <v>0.3349766981617317</v>
      </c>
      <c r="AM94" s="20">
        <v>2.3153286829960085E-2</v>
      </c>
      <c r="AN94" s="20">
        <v>0.12797866110906933</v>
      </c>
      <c r="AO94" s="20">
        <v>1.3299646935119451</v>
      </c>
      <c r="AP94" s="20">
        <v>1.9726749488849256</v>
      </c>
      <c r="AQ94" s="20">
        <v>0.65623211840850659</v>
      </c>
      <c r="AR94" s="20">
        <v>0.18579005814426594</v>
      </c>
      <c r="AS94" s="20">
        <v>1.2086703938116392</v>
      </c>
      <c r="AT94" s="20">
        <v>0.14805695659607238</v>
      </c>
      <c r="AU94" s="20">
        <v>48.795542471164524</v>
      </c>
      <c r="AV94" s="20">
        <v>8.5872955445307859</v>
      </c>
      <c r="AW94" s="20">
        <v>0.19544999450781406</v>
      </c>
      <c r="AX94" s="20">
        <v>0.37803609612318484</v>
      </c>
      <c r="AY94" s="20">
        <v>0.22540868895995012</v>
      </c>
      <c r="AZ94" s="20">
        <v>0.21649618077732119</v>
      </c>
      <c r="BA94" s="20">
        <v>0.11856970913030057</v>
      </c>
      <c r="BB94" s="20">
        <v>2.1790605303894268</v>
      </c>
      <c r="BC94" s="20">
        <v>0.32187678712831436</v>
      </c>
      <c r="BD94" s="20">
        <v>1.739309100256726</v>
      </c>
      <c r="BE94" s="20">
        <v>0.18862972403258677</v>
      </c>
      <c r="BF94" s="20">
        <v>10.959395302777704</v>
      </c>
      <c r="BG94" s="20">
        <v>6.4279264828053309E-2</v>
      </c>
      <c r="BH94" s="20">
        <v>3.0714415984152308</v>
      </c>
      <c r="BI94" s="20">
        <v>0.44232611846615399</v>
      </c>
      <c r="BJ94" s="20">
        <v>0.14084455054358874</v>
      </c>
      <c r="BK94" s="20">
        <v>1.0050982330463052</v>
      </c>
      <c r="BL94" s="20">
        <v>0.17857697912816048</v>
      </c>
      <c r="BM94" s="20">
        <v>0.80612076316775672</v>
      </c>
      <c r="BN94" s="20">
        <v>13.023826475201687</v>
      </c>
      <c r="BO94" s="20">
        <v>1.3262257055338109E-2</v>
      </c>
      <c r="BP94" s="20">
        <v>2.2881148949038834E-2</v>
      </c>
      <c r="BQ94" s="20">
        <v>7.652708177186004E-3</v>
      </c>
      <c r="BR94" s="20">
        <v>4.0370903346001241E-2</v>
      </c>
      <c r="BS94" s="20">
        <v>0.46629765093431924</v>
      </c>
      <c r="BT94" s="20">
        <v>0.32650162808195121</v>
      </c>
      <c r="BU94" s="20">
        <v>0.10808696633634088</v>
      </c>
      <c r="BV94" s="20">
        <v>2.2511059791101866</v>
      </c>
      <c r="BW94" s="20">
        <v>1.8952880191256951</v>
      </c>
      <c r="BX94" s="20">
        <v>3.6807474917257617</v>
      </c>
      <c r="BY94" s="20">
        <v>41.214264035698612</v>
      </c>
      <c r="BZ94" s="20">
        <v>9.6854005998458703</v>
      </c>
      <c r="CA94" s="20">
        <v>0.16139768110111577</v>
      </c>
      <c r="CB94" s="20">
        <v>0.40393761942562134</v>
      </c>
      <c r="CC94" s="20">
        <v>0.23826987348235423</v>
      </c>
      <c r="CD94" s="20">
        <v>3.8452965871641998</v>
      </c>
      <c r="CE94" s="20">
        <v>9.6643777402599724</v>
      </c>
      <c r="CF94" s="20">
        <v>1.5871303899602995E-3</v>
      </c>
      <c r="CG94" s="20">
        <v>27.80402333015401</v>
      </c>
      <c r="CH94" s="20">
        <v>0.1396077138799435</v>
      </c>
      <c r="CI94" s="20">
        <v>3.5083915394660923</v>
      </c>
      <c r="CJ94" s="20">
        <v>5.6734493654130358E-2</v>
      </c>
      <c r="CK94" s="20">
        <v>3.4407196971764571</v>
      </c>
      <c r="CL94" s="20">
        <v>1.943120432261106E-2</v>
      </c>
      <c r="CM94" s="20">
        <v>0.30983261587223559</v>
      </c>
      <c r="CN94" s="20">
        <v>0.10375219278891332</v>
      </c>
      <c r="CO94" s="20">
        <v>4.2482694773251818E-2</v>
      </c>
      <c r="CP94" s="20">
        <v>0.31720791200685233</v>
      </c>
      <c r="CQ94" s="20">
        <v>0.28829211370980945</v>
      </c>
      <c r="CR94" s="20">
        <v>1.684750322273205</v>
      </c>
      <c r="CS94" s="20">
        <v>7.3046635897057755</v>
      </c>
      <c r="CT94" s="20">
        <v>0.15980044249632369</v>
      </c>
      <c r="CU94" s="20">
        <v>0.37536241108826396</v>
      </c>
      <c r="CV94" s="20">
        <v>0</v>
      </c>
      <c r="CW94" s="20">
        <v>0.10317793376678053</v>
      </c>
      <c r="CX94" s="20">
        <v>0.22507587439329235</v>
      </c>
      <c r="CY94" s="20">
        <v>4.1969092029226038</v>
      </c>
      <c r="CZ94" s="20">
        <v>2.8830898359075015</v>
      </c>
      <c r="DA94" s="20">
        <v>4.8300272009094822</v>
      </c>
      <c r="DB94" s="20">
        <v>1.9874023453469494</v>
      </c>
      <c r="DC94" s="20">
        <v>0.21757412611876153</v>
      </c>
      <c r="DD94" s="20">
        <v>0.19453419740540678</v>
      </c>
      <c r="DE94" s="20">
        <v>0.10788626609077541</v>
      </c>
      <c r="DF94" s="20">
        <v>0.26648764327108193</v>
      </c>
      <c r="DG94" s="20">
        <v>4.6945393259569819E-2</v>
      </c>
      <c r="DH94" s="20">
        <v>0.12760807340541119</v>
      </c>
      <c r="DI94" s="20">
        <v>8.1139399837795501E-2</v>
      </c>
      <c r="DJ94" s="20"/>
      <c r="DK94" s="21">
        <v>469.55164382778491</v>
      </c>
      <c r="DL94" s="57"/>
      <c r="DM94" s="22">
        <v>65.714835202746642</v>
      </c>
      <c r="DN94" s="22"/>
      <c r="DO94" s="22">
        <v>0</v>
      </c>
      <c r="DP94" s="22"/>
      <c r="DQ94" s="22">
        <v>3.452385252604254E-3</v>
      </c>
      <c r="DR94" s="22"/>
      <c r="DS94" s="22">
        <v>0.87610255368175749</v>
      </c>
      <c r="DT94" s="22"/>
      <c r="DU94" s="22">
        <v>4.9657575019824991E-10</v>
      </c>
      <c r="DV94" s="22"/>
      <c r="DW94" s="22">
        <v>221.36174501660741</v>
      </c>
      <c r="DX94" s="22"/>
      <c r="DY94" s="21">
        <v>757.50777898656986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8143548252119033</v>
      </c>
      <c r="D95" s="20">
        <v>0.56812668462190041</v>
      </c>
      <c r="E95" s="20">
        <v>1.2067775024037679</v>
      </c>
      <c r="F95" s="20">
        <v>1.3894151792080454</v>
      </c>
      <c r="G95" s="20">
        <v>0.51028136017797243</v>
      </c>
      <c r="H95" s="20">
        <v>0.26533504512466971</v>
      </c>
      <c r="I95" s="20">
        <v>0.30780966869154064</v>
      </c>
      <c r="J95" s="20">
        <v>0.57407578253150038</v>
      </c>
      <c r="K95" s="20">
        <v>1.7822255098936208</v>
      </c>
      <c r="L95" s="20">
        <v>16.451346295152021</v>
      </c>
      <c r="M95" s="20">
        <v>26.943818827917852</v>
      </c>
      <c r="N95" s="20">
        <v>2.2243715066431844</v>
      </c>
      <c r="O95" s="20">
        <v>0.18139462790334773</v>
      </c>
      <c r="P95" s="20">
        <v>1.23160746348644</v>
      </c>
      <c r="Q95" s="20">
        <v>103.46862471920375</v>
      </c>
      <c r="R95" s="20">
        <v>2.3359334188525063</v>
      </c>
      <c r="S95" s="20">
        <v>5.9716827626968554</v>
      </c>
      <c r="T95" s="20">
        <v>7.4847905559525785</v>
      </c>
      <c r="U95" s="20">
        <v>1.4773488039266818</v>
      </c>
      <c r="V95" s="20">
        <v>0.39232606839235745</v>
      </c>
      <c r="W95" s="20">
        <v>10.865572625141619</v>
      </c>
      <c r="X95" s="20">
        <v>1.2413603362034338</v>
      </c>
      <c r="Y95" s="20">
        <v>0.36232834020985072</v>
      </c>
      <c r="Z95" s="20">
        <v>2.1334657075451564</v>
      </c>
      <c r="AA95" s="20">
        <v>0.75119099953179014</v>
      </c>
      <c r="AB95" s="20">
        <v>0.68438322972101195</v>
      </c>
      <c r="AC95" s="20">
        <v>1.6041010194544563</v>
      </c>
      <c r="AD95" s="20">
        <v>0.100595190784863</v>
      </c>
      <c r="AE95" s="20">
        <v>1.245678550948671</v>
      </c>
      <c r="AF95" s="20">
        <v>0.23950074684660907</v>
      </c>
      <c r="AG95" s="20">
        <v>11.935371340375283</v>
      </c>
      <c r="AH95" s="20">
        <v>0.76279833090670857</v>
      </c>
      <c r="AI95" s="20">
        <v>0.7960995925078348</v>
      </c>
      <c r="AJ95" s="20">
        <v>4.764667237403037E-2</v>
      </c>
      <c r="AK95" s="20">
        <v>0.59007992005285836</v>
      </c>
      <c r="AL95" s="20">
        <v>0.16099459668575686</v>
      </c>
      <c r="AM95" s="20">
        <v>1.0009731174269247E-2</v>
      </c>
      <c r="AN95" s="20">
        <v>3.5047767547436701E-2</v>
      </c>
      <c r="AO95" s="20">
        <v>7.2855476264679959</v>
      </c>
      <c r="AP95" s="20">
        <v>1.3965756988790108</v>
      </c>
      <c r="AQ95" s="20">
        <v>2.3787288619207771</v>
      </c>
      <c r="AR95" s="20">
        <v>0.42714588492209682</v>
      </c>
      <c r="AS95" s="20">
        <v>1.0363704847305295</v>
      </c>
      <c r="AT95" s="20">
        <v>0.77497669552405513</v>
      </c>
      <c r="AU95" s="20">
        <v>1.1401174907874843</v>
      </c>
      <c r="AV95" s="20">
        <v>4.0994486764885449</v>
      </c>
      <c r="AW95" s="20">
        <v>0.35766241974280721</v>
      </c>
      <c r="AX95" s="20">
        <v>0.65222427007362838</v>
      </c>
      <c r="AY95" s="20">
        <v>0.69515860449523315</v>
      </c>
      <c r="AZ95" s="20">
        <v>1.1124795015986166</v>
      </c>
      <c r="BA95" s="20">
        <v>0.3652212967794215</v>
      </c>
      <c r="BB95" s="20">
        <v>1.2088743580512995</v>
      </c>
      <c r="BC95" s="20">
        <v>0.34742891919542268</v>
      </c>
      <c r="BD95" s="20">
        <v>0.71133575335893673</v>
      </c>
      <c r="BE95" s="20">
        <v>3.098549915040425</v>
      </c>
      <c r="BF95" s="20">
        <v>0.67495418613092251</v>
      </c>
      <c r="BG95" s="20">
        <v>0.14329615258935158</v>
      </c>
      <c r="BH95" s="20">
        <v>2.9520087338000041</v>
      </c>
      <c r="BI95" s="20">
        <v>6.6373598781558663</v>
      </c>
      <c r="BJ95" s="20">
        <v>1.4901009861878636</v>
      </c>
      <c r="BK95" s="20">
        <v>1.4687652045874373</v>
      </c>
      <c r="BL95" s="20">
        <v>0.91818509027099948</v>
      </c>
      <c r="BM95" s="20">
        <v>6.5059895210130376</v>
      </c>
      <c r="BN95" s="20">
        <v>6.9141729130855119</v>
      </c>
      <c r="BO95" s="20">
        <v>0.23553365679664665</v>
      </c>
      <c r="BP95" s="20">
        <v>1.4113757325917773</v>
      </c>
      <c r="BQ95" s="20">
        <v>0.3001858878306039</v>
      </c>
      <c r="BR95" s="20">
        <v>2.2848375372838379</v>
      </c>
      <c r="BS95" s="20">
        <v>3.1456359297942984</v>
      </c>
      <c r="BT95" s="20">
        <v>18.930080898070216</v>
      </c>
      <c r="BU95" s="20">
        <v>10.266689873067255</v>
      </c>
      <c r="BV95" s="20">
        <v>84.068800947928452</v>
      </c>
      <c r="BW95" s="20">
        <v>19.219953260421061</v>
      </c>
      <c r="BX95" s="20">
        <v>14.828479286431294</v>
      </c>
      <c r="BY95" s="20">
        <v>41.710566861652332</v>
      </c>
      <c r="BZ95" s="20">
        <v>23.292097158834697</v>
      </c>
      <c r="CA95" s="20">
        <v>7.2466544053670798</v>
      </c>
      <c r="CB95" s="20">
        <v>5.8234150202445658</v>
      </c>
      <c r="CC95" s="20">
        <v>5.795141495585491</v>
      </c>
      <c r="CD95" s="20">
        <v>12.536944143516578</v>
      </c>
      <c r="CE95" s="20">
        <v>20.892224644775681</v>
      </c>
      <c r="CF95" s="20">
        <v>0.79205067328391077</v>
      </c>
      <c r="CG95" s="20">
        <v>9.5348685185393585</v>
      </c>
      <c r="CH95" s="20">
        <v>44.497803764582365</v>
      </c>
      <c r="CI95" s="20">
        <v>3.1437998453835827</v>
      </c>
      <c r="CJ95" s="20">
        <v>2.6059613833169708</v>
      </c>
      <c r="CK95" s="20">
        <v>28.137689628510572</v>
      </c>
      <c r="CL95" s="20">
        <v>14.460345126103444</v>
      </c>
      <c r="CM95" s="20">
        <v>4.2147064833539574</v>
      </c>
      <c r="CN95" s="20">
        <v>1.7396669615168598</v>
      </c>
      <c r="CO95" s="20">
        <v>6.4450339223033213</v>
      </c>
      <c r="CP95" s="20">
        <v>19.966152501484522</v>
      </c>
      <c r="CQ95" s="20">
        <v>12.722650737788232</v>
      </c>
      <c r="CR95" s="20">
        <v>24.666405457395715</v>
      </c>
      <c r="CS95" s="20">
        <v>3.2993061812450146</v>
      </c>
      <c r="CT95" s="20">
        <v>6.9955311604156662</v>
      </c>
      <c r="CU95" s="20">
        <v>3.0098300617942062</v>
      </c>
      <c r="CV95" s="20">
        <v>7.8931658572179153E-7</v>
      </c>
      <c r="CW95" s="20">
        <v>8.9073886226224825</v>
      </c>
      <c r="CX95" s="20">
        <v>40.88209451569935</v>
      </c>
      <c r="CY95" s="20">
        <v>41.979401067036058</v>
      </c>
      <c r="CZ95" s="20">
        <v>33.548387766027538</v>
      </c>
      <c r="DA95" s="20">
        <v>79.067228379884639</v>
      </c>
      <c r="DB95" s="20">
        <v>74.284498677884855</v>
      </c>
      <c r="DC95" s="20">
        <v>6.5106594714636499</v>
      </c>
      <c r="DD95" s="20">
        <v>16.668599222797006</v>
      </c>
      <c r="DE95" s="20">
        <v>7.0198214536022094</v>
      </c>
      <c r="DF95" s="20">
        <v>3.8228808563271639</v>
      </c>
      <c r="DG95" s="20">
        <v>15.172502369572427</v>
      </c>
      <c r="DH95" s="20">
        <v>13.856660836340412</v>
      </c>
      <c r="DI95" s="20">
        <v>1.8581195480734676</v>
      </c>
      <c r="DJ95" s="20"/>
      <c r="DK95" s="21">
        <v>1066.7392131537388</v>
      </c>
      <c r="DL95" s="57"/>
      <c r="DM95" s="22">
        <v>954.17059117145504</v>
      </c>
      <c r="DN95" s="22"/>
      <c r="DO95" s="22">
        <v>0</v>
      </c>
      <c r="DP95" s="22"/>
      <c r="DQ95" s="22">
        <v>2.3833887203187205E-2</v>
      </c>
      <c r="DR95" s="22"/>
      <c r="DS95" s="22">
        <v>5.0776755506864886</v>
      </c>
      <c r="DT95" s="22"/>
      <c r="DU95" s="22">
        <v>0</v>
      </c>
      <c r="DV95" s="22"/>
      <c r="DW95" s="22">
        <v>1299.1050898288861</v>
      </c>
      <c r="DX95" s="22"/>
      <c r="DY95" s="21">
        <v>3325.1164035919696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6.2362877856301038E-4</v>
      </c>
      <c r="D96" s="20">
        <v>9.909344368618158E-5</v>
      </c>
      <c r="E96" s="20">
        <v>1.7242047807107688</v>
      </c>
      <c r="F96" s="20">
        <v>2.2706113279110434</v>
      </c>
      <c r="G96" s="20">
        <v>1.0592930031649038E-4</v>
      </c>
      <c r="H96" s="20">
        <v>2.3226561725118756E-3</v>
      </c>
      <c r="I96" s="20">
        <v>4.4790315324918228E-3</v>
      </c>
      <c r="J96" s="20">
        <v>3.5864281851657917E-4</v>
      </c>
      <c r="K96" s="20">
        <v>1.2117743363389764</v>
      </c>
      <c r="L96" s="20">
        <v>1.2811260273621211E-3</v>
      </c>
      <c r="M96" s="20">
        <v>0.52073731099934195</v>
      </c>
      <c r="N96" s="20">
        <v>2.0304162837263363E-4</v>
      </c>
      <c r="O96" s="20">
        <v>0</v>
      </c>
      <c r="P96" s="20">
        <v>4.6187380993401381E-4</v>
      </c>
      <c r="Q96" s="20">
        <v>18.065394944503971</v>
      </c>
      <c r="R96" s="20">
        <v>8.7463346247714966E-4</v>
      </c>
      <c r="S96" s="20">
        <v>3.7359491151902811E-4</v>
      </c>
      <c r="T96" s="20">
        <v>1.7908391618531722E-3</v>
      </c>
      <c r="U96" s="20">
        <v>3.4738514898010355</v>
      </c>
      <c r="V96" s="20">
        <v>2.2922829635663688E-5</v>
      </c>
      <c r="W96" s="20">
        <v>7.4478558023828958</v>
      </c>
      <c r="X96" s="20">
        <v>2.5328573621254908</v>
      </c>
      <c r="Y96" s="20">
        <v>1.4386374871126751E-3</v>
      </c>
      <c r="Z96" s="20">
        <v>4.2416190481277418</v>
      </c>
      <c r="AA96" s="20">
        <v>2.2250766915823279</v>
      </c>
      <c r="AB96" s="20">
        <v>2.163562723359405</v>
      </c>
      <c r="AC96" s="20">
        <v>2.1568368240931921</v>
      </c>
      <c r="AD96" s="20">
        <v>5.9806429694395276E-4</v>
      </c>
      <c r="AE96" s="20">
        <v>2.3976186625404447E-2</v>
      </c>
      <c r="AF96" s="20">
        <v>2.4071555764980203E-4</v>
      </c>
      <c r="AG96" s="20">
        <v>1.8336323504765002</v>
      </c>
      <c r="AH96" s="20">
        <v>1.5082305026104323</v>
      </c>
      <c r="AI96" s="20">
        <v>52.42304413014223</v>
      </c>
      <c r="AJ96" s="20">
        <v>3.1695033006856382E-4</v>
      </c>
      <c r="AK96" s="20">
        <v>5.6727961060717858E-3</v>
      </c>
      <c r="AL96" s="20">
        <v>1.3533418001162751</v>
      </c>
      <c r="AM96" s="20">
        <v>1.3305738870542593E-3</v>
      </c>
      <c r="AN96" s="20">
        <v>4.7775036460190063E-3</v>
      </c>
      <c r="AO96" s="20">
        <v>5.0413395417478366</v>
      </c>
      <c r="AP96" s="20">
        <v>0.79493717132543107</v>
      </c>
      <c r="AQ96" s="20">
        <v>1.8482261507610467</v>
      </c>
      <c r="AR96" s="20">
        <v>2.7463992087400007</v>
      </c>
      <c r="AS96" s="20">
        <v>1.9256963912886784</v>
      </c>
      <c r="AT96" s="20">
        <v>8.3258608848345277E-3</v>
      </c>
      <c r="AU96" s="20">
        <v>1.0750472822722532</v>
      </c>
      <c r="AV96" s="20">
        <v>4.7659170252433034</v>
      </c>
      <c r="AW96" s="20">
        <v>5.7011024663692032E-3</v>
      </c>
      <c r="AX96" s="20">
        <v>3.0589459078975483</v>
      </c>
      <c r="AY96" s="20">
        <v>4.2329640754802451</v>
      </c>
      <c r="AZ96" s="20">
        <v>1.5027596820936582</v>
      </c>
      <c r="BA96" s="20">
        <v>1.2516507007757407</v>
      </c>
      <c r="BB96" s="20">
        <v>3.3531052437288587</v>
      </c>
      <c r="BC96" s="20">
        <v>1.336792016118731</v>
      </c>
      <c r="BD96" s="20">
        <v>0.42084980267350969</v>
      </c>
      <c r="BE96" s="20">
        <v>1.5821634451944087</v>
      </c>
      <c r="BF96" s="20">
        <v>3.0607419338045032</v>
      </c>
      <c r="BG96" s="20">
        <v>1.4277462952298882E-3</v>
      </c>
      <c r="BH96" s="20">
        <v>4.6473926386016489</v>
      </c>
      <c r="BI96" s="20">
        <v>1.1663580218946015</v>
      </c>
      <c r="BJ96" s="20">
        <v>1.2508946337981901E-2</v>
      </c>
      <c r="BK96" s="20">
        <v>0.56112121309974228</v>
      </c>
      <c r="BL96" s="20">
        <v>1.4450916294635801</v>
      </c>
      <c r="BM96" s="20">
        <v>0.82062196579855351</v>
      </c>
      <c r="BN96" s="20">
        <v>31.53831352886057</v>
      </c>
      <c r="BO96" s="20">
        <v>8.9084683408135901E-3</v>
      </c>
      <c r="BP96" s="20">
        <v>2.995081973564526E-2</v>
      </c>
      <c r="BQ96" s="20">
        <v>6.259469890349539E-3</v>
      </c>
      <c r="BR96" s="20">
        <v>8.6470439976048964E-3</v>
      </c>
      <c r="BS96" s="20">
        <v>1.1438244968850392E-2</v>
      </c>
      <c r="BT96" s="20">
        <v>4.0934173457963442E-2</v>
      </c>
      <c r="BU96" s="20">
        <v>2.1474594834842535E-2</v>
      </c>
      <c r="BV96" s="20">
        <v>1.9934909866778597E-2</v>
      </c>
      <c r="BW96" s="20">
        <v>1.3602376507484442</v>
      </c>
      <c r="BX96" s="20">
        <v>15.045186130480046</v>
      </c>
      <c r="BY96" s="20">
        <v>277.50934679214089</v>
      </c>
      <c r="BZ96" s="20">
        <v>101.83210626775961</v>
      </c>
      <c r="CA96" s="20">
        <v>0.21363618964539069</v>
      </c>
      <c r="CB96" s="20">
        <v>29.637303318539541</v>
      </c>
      <c r="CC96" s="20">
        <v>5.3600904860772696</v>
      </c>
      <c r="CD96" s="20">
        <v>0.98283110324501588</v>
      </c>
      <c r="CE96" s="20">
        <v>35.577058527424526</v>
      </c>
      <c r="CF96" s="20">
        <v>1.2566769009523028E-3</v>
      </c>
      <c r="CG96" s="20">
        <v>1.2798005342851022</v>
      </c>
      <c r="CH96" s="20">
        <v>3.2689685856960407</v>
      </c>
      <c r="CI96" s="20">
        <v>33.306429098118095</v>
      </c>
      <c r="CJ96" s="20">
        <v>9.3357202400116218E-2</v>
      </c>
      <c r="CK96" s="20">
        <v>86.309274335819268</v>
      </c>
      <c r="CL96" s="20">
        <v>7.3429395205494271E-3</v>
      </c>
      <c r="CM96" s="20">
        <v>3.0274661739860775</v>
      </c>
      <c r="CN96" s="20">
        <v>7.6342695237646835E-2</v>
      </c>
      <c r="CO96" s="20">
        <v>2.1928810052067025</v>
      </c>
      <c r="CP96" s="20">
        <v>3.5994476721951552</v>
      </c>
      <c r="CQ96" s="20">
        <v>1.939356352306792</v>
      </c>
      <c r="CR96" s="20">
        <v>21.104277599819014</v>
      </c>
      <c r="CS96" s="20">
        <v>1.7401637347474119</v>
      </c>
      <c r="CT96" s="20">
        <v>5.4256801581730558</v>
      </c>
      <c r="CU96" s="20">
        <v>0.39380150477614767</v>
      </c>
      <c r="CV96" s="20">
        <v>0</v>
      </c>
      <c r="CW96" s="20">
        <v>0.2493586234692641</v>
      </c>
      <c r="CX96" s="20">
        <v>1.9267908231427247</v>
      </c>
      <c r="CY96" s="20">
        <v>6.0715921948462759</v>
      </c>
      <c r="CZ96" s="20">
        <v>1.127033751624811</v>
      </c>
      <c r="DA96" s="20">
        <v>5.5642230420576171</v>
      </c>
      <c r="DB96" s="20">
        <v>1.9993530978151495</v>
      </c>
      <c r="DC96" s="20">
        <v>0.17624514212213405</v>
      </c>
      <c r="DD96" s="20">
        <v>0.17141456362625934</v>
      </c>
      <c r="DE96" s="20">
        <v>8.5398770793839326E-2</v>
      </c>
      <c r="DF96" s="20">
        <v>1.4931942917557166</v>
      </c>
      <c r="DG96" s="20">
        <v>1.4871451099160782</v>
      </c>
      <c r="DH96" s="20">
        <v>0.14076632813727152</v>
      </c>
      <c r="DI96" s="20">
        <v>0.26907561054319357</v>
      </c>
      <c r="DJ96" s="20"/>
      <c r="DK96" s="21">
        <v>835.60115991013629</v>
      </c>
      <c r="DL96" s="57"/>
      <c r="DM96" s="22">
        <v>0.57087204285040316</v>
      </c>
      <c r="DN96" s="22"/>
      <c r="DO96" s="22">
        <v>0</v>
      </c>
      <c r="DP96" s="22"/>
      <c r="DQ96" s="22">
        <v>1.2272421605529285E-2</v>
      </c>
      <c r="DR96" s="22"/>
      <c r="DS96" s="22">
        <v>2.7515872607198695</v>
      </c>
      <c r="DT96" s="22"/>
      <c r="DU96" s="22">
        <v>0</v>
      </c>
      <c r="DV96" s="22"/>
      <c r="DW96" s="22">
        <v>145.3306514547846</v>
      </c>
      <c r="DX96" s="22"/>
      <c r="DY96" s="21">
        <v>984.26654309009666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1.7470399623881812E-4</v>
      </c>
      <c r="D97" s="20">
        <v>3.5815012445903291E-5</v>
      </c>
      <c r="E97" s="20">
        <v>7.3872626488143676E-4</v>
      </c>
      <c r="F97" s="20">
        <v>1.7297898616061927E-4</v>
      </c>
      <c r="G97" s="20">
        <v>3.8417232864618228E-5</v>
      </c>
      <c r="H97" s="20">
        <v>6.0436600690602009E-4</v>
      </c>
      <c r="I97" s="20">
        <v>1.1809543013114262E-3</v>
      </c>
      <c r="J97" s="20">
        <v>9.8788919743059942E-5</v>
      </c>
      <c r="K97" s="20">
        <v>3.9988981163593261E-5</v>
      </c>
      <c r="L97" s="20">
        <v>5.025867538733076E-4</v>
      </c>
      <c r="M97" s="20">
        <v>4.9066835163875085E-3</v>
      </c>
      <c r="N97" s="20">
        <v>8.1968768158397282E-5</v>
      </c>
      <c r="O97" s="20">
        <v>0</v>
      </c>
      <c r="P97" s="20">
        <v>1.9531756470955665E-4</v>
      </c>
      <c r="Q97" s="20">
        <v>6.2235878782256747E-2</v>
      </c>
      <c r="R97" s="20">
        <v>2.3497927428227527E-4</v>
      </c>
      <c r="S97" s="20">
        <v>1.2285421890735813E-4</v>
      </c>
      <c r="T97" s="20">
        <v>5.5885430721930134E-4</v>
      </c>
      <c r="U97" s="20">
        <v>2.8151861060108836E-3</v>
      </c>
      <c r="V97" s="20">
        <v>5.8870298523245602E-6</v>
      </c>
      <c r="W97" s="20">
        <v>3.8715889036424825E-3</v>
      </c>
      <c r="X97" s="20">
        <v>5.1027044778073532E-3</v>
      </c>
      <c r="Y97" s="20">
        <v>4.1720862327216746E-4</v>
      </c>
      <c r="Z97" s="20">
        <v>3.7882361412121704E-3</v>
      </c>
      <c r="AA97" s="20">
        <v>1.0021748190381194E-3</v>
      </c>
      <c r="AB97" s="20">
        <v>1.5070986011338303E-3</v>
      </c>
      <c r="AC97" s="20">
        <v>1.3869150540179112E-2</v>
      </c>
      <c r="AD97" s="20">
        <v>2.0560049082488319E-4</v>
      </c>
      <c r="AE97" s="20">
        <v>6.4834673120195904E-3</v>
      </c>
      <c r="AF97" s="20">
        <v>8.341725243697515E-5</v>
      </c>
      <c r="AG97" s="20">
        <v>3.0507966620818838E-3</v>
      </c>
      <c r="AH97" s="20">
        <v>2.5307451689237846E-2</v>
      </c>
      <c r="AI97" s="20">
        <v>0.11001008473339183</v>
      </c>
      <c r="AJ97" s="20">
        <v>8.1399028151165438E-5</v>
      </c>
      <c r="AK97" s="20">
        <v>1.5590939393925239E-3</v>
      </c>
      <c r="AL97" s="20">
        <v>3.1691558605779265E-3</v>
      </c>
      <c r="AM97" s="20">
        <v>3.4846001311800959E-4</v>
      </c>
      <c r="AN97" s="20">
        <v>1.2645015042143594E-3</v>
      </c>
      <c r="AO97" s="20">
        <v>3.6847664854888227E-3</v>
      </c>
      <c r="AP97" s="20">
        <v>2.6371557862204E-3</v>
      </c>
      <c r="AQ97" s="20">
        <v>6.8862413230295974E-3</v>
      </c>
      <c r="AR97" s="20">
        <v>1.1644503226770735E-3</v>
      </c>
      <c r="AS97" s="20">
        <v>1.1948663223439045E-3</v>
      </c>
      <c r="AT97" s="20">
        <v>3.6387159617207879E-3</v>
      </c>
      <c r="AU97" s="20">
        <v>2.7065349785340203E-3</v>
      </c>
      <c r="AV97" s="20">
        <v>7.7304825514583255E-3</v>
      </c>
      <c r="AW97" s="20">
        <v>1.5807586021636154E-3</v>
      </c>
      <c r="AX97" s="20">
        <v>2.9242932539453922E-3</v>
      </c>
      <c r="AY97" s="20">
        <v>1.5710502348816884E-3</v>
      </c>
      <c r="AZ97" s="20">
        <v>1.9591262812083993E-3</v>
      </c>
      <c r="BA97" s="20">
        <v>4.4407708135782382E-4</v>
      </c>
      <c r="BB97" s="20">
        <v>3.9101694163009831E-3</v>
      </c>
      <c r="BC97" s="20">
        <v>1.726935920360178E-3</v>
      </c>
      <c r="BD97" s="20">
        <v>9.5855993294301082E-4</v>
      </c>
      <c r="BE97" s="20">
        <v>0.46431870455040675</v>
      </c>
      <c r="BF97" s="20">
        <v>1.7301860369872794E-3</v>
      </c>
      <c r="BG97" s="20">
        <v>3.66673102542595E-4</v>
      </c>
      <c r="BH97" s="20">
        <v>1.1976607567851378</v>
      </c>
      <c r="BI97" s="20">
        <v>0.61040458435308731</v>
      </c>
      <c r="BJ97" s="20">
        <v>3.7160424077279323E-3</v>
      </c>
      <c r="BK97" s="20">
        <v>1.8331209010242547E-3</v>
      </c>
      <c r="BL97" s="20">
        <v>5.1488107540496719E-3</v>
      </c>
      <c r="BM97" s="20">
        <v>0.81832543121085155</v>
      </c>
      <c r="BN97" s="20">
        <v>3.9486250397881659E-2</v>
      </c>
      <c r="BO97" s="20">
        <v>2.287868465386316E-3</v>
      </c>
      <c r="BP97" s="20">
        <v>1.2577118493522129E-2</v>
      </c>
      <c r="BQ97" s="20">
        <v>2.469795464186182E-3</v>
      </c>
      <c r="BR97" s="20">
        <v>3.5128878627305221E-3</v>
      </c>
      <c r="BS97" s="20">
        <v>3.4623440790018618</v>
      </c>
      <c r="BT97" s="20">
        <v>1.3166044789425289E-2</v>
      </c>
      <c r="BU97" s="20">
        <v>6.8131177160906317E-3</v>
      </c>
      <c r="BV97" s="20">
        <v>6.5548389185836435E-3</v>
      </c>
      <c r="BW97" s="20">
        <v>8.4887202009665975E-3</v>
      </c>
      <c r="BX97" s="20">
        <v>5.8881613139593947E-2</v>
      </c>
      <c r="BY97" s="20">
        <v>9.8514854825148355</v>
      </c>
      <c r="BZ97" s="20">
        <v>0.746609728163383</v>
      </c>
      <c r="CA97" s="20">
        <v>3.2735463699268483E-2</v>
      </c>
      <c r="CB97" s="20">
        <v>7.9461236176689209E-2</v>
      </c>
      <c r="CC97" s="20">
        <v>4.0861522766406665E-2</v>
      </c>
      <c r="CD97" s="20">
        <v>116.07120263560522</v>
      </c>
      <c r="CE97" s="20">
        <v>309.83205331314241</v>
      </c>
      <c r="CF97" s="20">
        <v>8.4682422635307848E-3</v>
      </c>
      <c r="CG97" s="20">
        <v>6.7076117145693543E-4</v>
      </c>
      <c r="CH97" s="20">
        <v>4.8899760179074735E-2</v>
      </c>
      <c r="CI97" s="20">
        <v>2.3349606442323831</v>
      </c>
      <c r="CJ97" s="20">
        <v>12.590398895351402</v>
      </c>
      <c r="CK97" s="20">
        <v>1.0264223556286325E-2</v>
      </c>
      <c r="CL97" s="20">
        <v>0.3267416029698656</v>
      </c>
      <c r="CM97" s="20">
        <v>7.0145688368994041E-2</v>
      </c>
      <c r="CN97" s="20">
        <v>3.0486688026952705E-2</v>
      </c>
      <c r="CO97" s="20">
        <v>1.695033818778818E-2</v>
      </c>
      <c r="CP97" s="20">
        <v>0.19180612734639063</v>
      </c>
      <c r="CQ97" s="20">
        <v>1.2572950385454472E-2</v>
      </c>
      <c r="CR97" s="20">
        <v>0.67265187731132692</v>
      </c>
      <c r="CS97" s="20">
        <v>0.50129437956259715</v>
      </c>
      <c r="CT97" s="20">
        <v>0.58656525201077681</v>
      </c>
      <c r="CU97" s="20">
        <v>8.1570187505188865E-2</v>
      </c>
      <c r="CV97" s="20">
        <v>0</v>
      </c>
      <c r="CW97" s="20">
        <v>2.0193023286314948E-2</v>
      </c>
      <c r="CX97" s="20">
        <v>3.0909145248110396E-2</v>
      </c>
      <c r="CY97" s="20">
        <v>7.9464093533041111E-2</v>
      </c>
      <c r="CZ97" s="20">
        <v>1.5093711570943903E-2</v>
      </c>
      <c r="DA97" s="20">
        <v>6.9932636065240333E-2</v>
      </c>
      <c r="DB97" s="20">
        <v>0.11934136930702753</v>
      </c>
      <c r="DC97" s="20">
        <v>5.4348356002158579E-2</v>
      </c>
      <c r="DD97" s="20">
        <v>6.3217497374341861E-2</v>
      </c>
      <c r="DE97" s="20">
        <v>3.1618368210209191E-2</v>
      </c>
      <c r="DF97" s="20">
        <v>0.98244386125506367</v>
      </c>
      <c r="DG97" s="20">
        <v>8.76584095633582E-3</v>
      </c>
      <c r="DH97" s="20">
        <v>2.3510245547258363E-2</v>
      </c>
      <c r="DI97" s="20">
        <v>1.3348018549237424E-2</v>
      </c>
      <c r="DJ97" s="20"/>
      <c r="DK97" s="21">
        <v>462.67171452302489</v>
      </c>
      <c r="DL97" s="57"/>
      <c r="DM97" s="22">
        <v>1080.8258611633189</v>
      </c>
      <c r="DN97" s="22"/>
      <c r="DO97" s="22">
        <v>0</v>
      </c>
      <c r="DP97" s="22"/>
      <c r="DQ97" s="22">
        <v>5.6743750272010727E-3</v>
      </c>
      <c r="DR97" s="22"/>
      <c r="DS97" s="22">
        <v>1.2487271348024769</v>
      </c>
      <c r="DT97" s="22"/>
      <c r="DU97" s="22">
        <v>0</v>
      </c>
      <c r="DV97" s="22"/>
      <c r="DW97" s="22">
        <v>0.11224288275874975</v>
      </c>
      <c r="DX97" s="22"/>
      <c r="DY97" s="21">
        <v>1544.864220078932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3736007700767867</v>
      </c>
      <c r="D98" s="20">
        <v>0.31076449548959839</v>
      </c>
      <c r="E98" s="20">
        <v>0.47935448181825968</v>
      </c>
      <c r="F98" s="20">
        <v>0.94916791291316505</v>
      </c>
      <c r="G98" s="20">
        <v>3.9517488310009424E-2</v>
      </c>
      <c r="H98" s="20">
        <v>0.29123907991634057</v>
      </c>
      <c r="I98" s="20">
        <v>0.10751083079427158</v>
      </c>
      <c r="J98" s="20">
        <v>0.13773906051085857</v>
      </c>
      <c r="K98" s="20">
        <v>0.51616871633767936</v>
      </c>
      <c r="L98" s="20">
        <v>0.2410614991492567</v>
      </c>
      <c r="M98" s="20">
        <v>8.9837243389568773</v>
      </c>
      <c r="N98" s="20">
        <v>19.251344472144019</v>
      </c>
      <c r="O98" s="20">
        <v>3.4928474563428263E-3</v>
      </c>
      <c r="P98" s="20">
        <v>9.0819305320783056E-2</v>
      </c>
      <c r="Q98" s="20">
        <v>200.19062682636221</v>
      </c>
      <c r="R98" s="20">
        <v>4.9733386957672536</v>
      </c>
      <c r="S98" s="20">
        <v>0.54438446763094406</v>
      </c>
      <c r="T98" s="20">
        <v>20.051531863816912</v>
      </c>
      <c r="U98" s="20">
        <v>6.0929303587710679</v>
      </c>
      <c r="V98" s="20">
        <v>4.7297759211294288</v>
      </c>
      <c r="W98" s="20">
        <v>19.248093432602378</v>
      </c>
      <c r="X98" s="20">
        <v>5.5197117839930225</v>
      </c>
      <c r="Y98" s="20">
        <v>2.5849197333817968</v>
      </c>
      <c r="Z98" s="20">
        <v>2.9643921667502813</v>
      </c>
      <c r="AA98" s="20">
        <v>3.5919599073212196</v>
      </c>
      <c r="AB98" s="20">
        <v>5.5190031206218988</v>
      </c>
      <c r="AC98" s="20">
        <v>1.5363754395869931</v>
      </c>
      <c r="AD98" s="20">
        <v>3.563374308077704E-2</v>
      </c>
      <c r="AE98" s="20">
        <v>2.8836990907063975</v>
      </c>
      <c r="AF98" s="20">
        <v>4.1968353484873724E-2</v>
      </c>
      <c r="AG98" s="20">
        <v>17.59696932041572</v>
      </c>
      <c r="AH98" s="20">
        <v>6.4642389419852089</v>
      </c>
      <c r="AI98" s="20">
        <v>13.175683138612243</v>
      </c>
      <c r="AJ98" s="20">
        <v>0.14537137890528082</v>
      </c>
      <c r="AK98" s="20">
        <v>2.9654358050260932</v>
      </c>
      <c r="AL98" s="20">
        <v>4.8094165448421577</v>
      </c>
      <c r="AM98" s="20">
        <v>0.50408213700696503</v>
      </c>
      <c r="AN98" s="20">
        <v>1.3587804867931921</v>
      </c>
      <c r="AO98" s="20">
        <v>31.631829026193628</v>
      </c>
      <c r="AP98" s="20">
        <v>26.81372256782522</v>
      </c>
      <c r="AQ98" s="20">
        <v>57.485311950224386</v>
      </c>
      <c r="AR98" s="20">
        <v>1.1568078117831484</v>
      </c>
      <c r="AS98" s="20">
        <v>4.3610361588718787</v>
      </c>
      <c r="AT98" s="20">
        <v>0.34916680222448931</v>
      </c>
      <c r="AU98" s="20">
        <v>13.045107043651546</v>
      </c>
      <c r="AV98" s="20">
        <v>16.97899801399786</v>
      </c>
      <c r="AW98" s="20">
        <v>1.3818476051434325</v>
      </c>
      <c r="AX98" s="20">
        <v>7.097390680943362</v>
      </c>
      <c r="AY98" s="20">
        <v>5.2445107032699374</v>
      </c>
      <c r="AZ98" s="20">
        <v>8.4598134539404182</v>
      </c>
      <c r="BA98" s="20">
        <v>1.9906571685331778</v>
      </c>
      <c r="BB98" s="20">
        <v>6.353032395714207</v>
      </c>
      <c r="BC98" s="20">
        <v>2.3849675735407887</v>
      </c>
      <c r="BD98" s="20">
        <v>9.9243544997726634</v>
      </c>
      <c r="BE98" s="20">
        <v>6.395118908604303</v>
      </c>
      <c r="BF98" s="20">
        <v>6.6092627983409731</v>
      </c>
      <c r="BG98" s="20">
        <v>1.4035743727676049</v>
      </c>
      <c r="BH98" s="20">
        <v>9.7630472468740539</v>
      </c>
      <c r="BI98" s="20">
        <v>8.7156115085753445</v>
      </c>
      <c r="BJ98" s="20">
        <v>5.4733643248021711</v>
      </c>
      <c r="BK98" s="20">
        <v>4.9613140448034807</v>
      </c>
      <c r="BL98" s="20">
        <v>10.266052692368419</v>
      </c>
      <c r="BM98" s="20">
        <v>5.3489902373533367</v>
      </c>
      <c r="BN98" s="20">
        <v>29.711869009858994</v>
      </c>
      <c r="BO98" s="20">
        <v>0.12159326598225476</v>
      </c>
      <c r="BP98" s="20">
        <v>0.15667874634574405</v>
      </c>
      <c r="BQ98" s="20">
        <v>0.16508237357254421</v>
      </c>
      <c r="BR98" s="20">
        <v>1.1854576471088407</v>
      </c>
      <c r="BS98" s="20">
        <v>11.11569477219401</v>
      </c>
      <c r="BT98" s="20">
        <v>6.2255523047345127</v>
      </c>
      <c r="BU98" s="20">
        <v>0.32852689144643088</v>
      </c>
      <c r="BV98" s="20">
        <v>3.7154260590290895</v>
      </c>
      <c r="BW98" s="20">
        <v>4.2663818740021506</v>
      </c>
      <c r="BX98" s="20">
        <v>55.344194703165194</v>
      </c>
      <c r="BY98" s="20">
        <v>441.63686243290869</v>
      </c>
      <c r="BZ98" s="20">
        <v>128.68339441259528</v>
      </c>
      <c r="CA98" s="20">
        <v>1.3895242945129649</v>
      </c>
      <c r="CB98" s="20">
        <v>8.8036823911086621</v>
      </c>
      <c r="CC98" s="20">
        <v>16.906728978488385</v>
      </c>
      <c r="CD98" s="20">
        <v>81.378393172789558</v>
      </c>
      <c r="CE98" s="20">
        <v>46.206434794491287</v>
      </c>
      <c r="CF98" s="20">
        <v>2.022998992023747E-2</v>
      </c>
      <c r="CG98" s="20">
        <v>82.778254291334932</v>
      </c>
      <c r="CH98" s="20">
        <v>61.770527136151784</v>
      </c>
      <c r="CI98" s="20">
        <v>42.251169844433015</v>
      </c>
      <c r="CJ98" s="20">
        <v>0.88524825375470528</v>
      </c>
      <c r="CK98" s="20">
        <v>184.62849683203268</v>
      </c>
      <c r="CL98" s="20">
        <v>0.20712393481319269</v>
      </c>
      <c r="CM98" s="20">
        <v>7.9813186302431136</v>
      </c>
      <c r="CN98" s="20">
        <v>3.740603574971137</v>
      </c>
      <c r="CO98" s="20">
        <v>0.92022928325870634</v>
      </c>
      <c r="CP98" s="20">
        <v>7.8448794302668077</v>
      </c>
      <c r="CQ98" s="20">
        <v>9.5782070400120869</v>
      </c>
      <c r="CR98" s="20">
        <v>7.7936312022994017</v>
      </c>
      <c r="CS98" s="20">
        <v>2.095804808009845</v>
      </c>
      <c r="CT98" s="20">
        <v>3.0643026431713398</v>
      </c>
      <c r="CU98" s="20">
        <v>5.7029030285436679</v>
      </c>
      <c r="CV98" s="20">
        <v>0</v>
      </c>
      <c r="CW98" s="20">
        <v>0.78840194059978141</v>
      </c>
      <c r="CX98" s="20">
        <v>2.6080543686876814</v>
      </c>
      <c r="CY98" s="20">
        <v>31.565514241230343</v>
      </c>
      <c r="CZ98" s="20">
        <v>7.6837845396413682</v>
      </c>
      <c r="DA98" s="20">
        <v>3.3479044280941865</v>
      </c>
      <c r="DB98" s="20">
        <v>4.3315531818656234</v>
      </c>
      <c r="DC98" s="20">
        <v>1.8075208306425947</v>
      </c>
      <c r="DD98" s="20">
        <v>1.6905091106949275</v>
      </c>
      <c r="DE98" s="20">
        <v>0.7843438580848171</v>
      </c>
      <c r="DF98" s="20">
        <v>2.6798554720983727</v>
      </c>
      <c r="DG98" s="20">
        <v>0.54986896396000362</v>
      </c>
      <c r="DH98" s="20">
        <v>1.0228895392941728</v>
      </c>
      <c r="DI98" s="20">
        <v>1.0262285977872427</v>
      </c>
      <c r="DJ98" s="20"/>
      <c r="DK98" s="21">
        <v>1931.3533139750714</v>
      </c>
      <c r="DL98" s="57"/>
      <c r="DM98" s="22">
        <v>132.78088308832025</v>
      </c>
      <c r="DN98" s="22"/>
      <c r="DO98" s="22">
        <v>0</v>
      </c>
      <c r="DP98" s="22"/>
      <c r="DQ98" s="22">
        <v>0.37435466759938024</v>
      </c>
      <c r="DR98" s="22"/>
      <c r="DS98" s="22">
        <v>7.8331668135713866</v>
      </c>
      <c r="DT98" s="22"/>
      <c r="DU98" s="22">
        <v>3.1186770448410209E-8</v>
      </c>
      <c r="DV98" s="22"/>
      <c r="DW98" s="22">
        <v>438.04000938665689</v>
      </c>
      <c r="DX98" s="22"/>
      <c r="DY98" s="21">
        <v>2510.3817279624059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77530170731769865</v>
      </c>
      <c r="D99" s="20">
        <v>2.8806487595013954E-5</v>
      </c>
      <c r="E99" s="20">
        <v>2.0019101727405744E-4</v>
      </c>
      <c r="F99" s="20">
        <v>1.5502051434357616E-4</v>
      </c>
      <c r="G99" s="20">
        <v>3.1088801355682378E-5</v>
      </c>
      <c r="H99" s="20">
        <v>0.10884632371523706</v>
      </c>
      <c r="I99" s="20">
        <v>0.2064042971656781</v>
      </c>
      <c r="J99" s="20">
        <v>2.3151970549944733E-2</v>
      </c>
      <c r="K99" s="20">
        <v>3.4551287347316502E-5</v>
      </c>
      <c r="L99" s="20">
        <v>4.611546485255492E-4</v>
      </c>
      <c r="M99" s="20">
        <v>1.9005960482062183</v>
      </c>
      <c r="N99" s="20">
        <v>7.828104982929075E-5</v>
      </c>
      <c r="O99" s="20">
        <v>6.2583984900862512E-4</v>
      </c>
      <c r="P99" s="20">
        <v>3.7006929845296824E-3</v>
      </c>
      <c r="Q99" s="20">
        <v>5.6082083320005971E-2</v>
      </c>
      <c r="R99" s="20">
        <v>7.2241853565213168E-5</v>
      </c>
      <c r="S99" s="20">
        <v>0.20262950292326179</v>
      </c>
      <c r="T99" s="20">
        <v>3.2228289526616607E-4</v>
      </c>
      <c r="U99" s="20">
        <v>0.60403060139829912</v>
      </c>
      <c r="V99" s="20">
        <v>1.2844628297260268E-6</v>
      </c>
      <c r="W99" s="20">
        <v>2.7567009422289125E-3</v>
      </c>
      <c r="X99" s="20">
        <v>1.3994013377330848E-3</v>
      </c>
      <c r="Y99" s="20">
        <v>1.8770495498236637E-4</v>
      </c>
      <c r="Z99" s="20">
        <v>1.088998683949792</v>
      </c>
      <c r="AA99" s="20">
        <v>2.8465469679333393E-4</v>
      </c>
      <c r="AB99" s="20">
        <v>3.2882662096984602E-4</v>
      </c>
      <c r="AC99" s="20">
        <v>0.56885855667161989</v>
      </c>
      <c r="AD99" s="20">
        <v>1.5017732268194102E-4</v>
      </c>
      <c r="AE99" s="20">
        <v>2.0746140940798483E-3</v>
      </c>
      <c r="AF99" s="20">
        <v>6.1936576294517449E-5</v>
      </c>
      <c r="AG99" s="20">
        <v>1.8249704895244876</v>
      </c>
      <c r="AH99" s="20">
        <v>2.4256337073317487E-3</v>
      </c>
      <c r="AI99" s="20">
        <v>3.8602219403884954E-3</v>
      </c>
      <c r="AJ99" s="20">
        <v>1.7760063845219018E-5</v>
      </c>
      <c r="AK99" s="20">
        <v>0.15769569159614727</v>
      </c>
      <c r="AL99" s="20">
        <v>0.65211028146815775</v>
      </c>
      <c r="AM99" s="20">
        <v>8.9683574069109241E-5</v>
      </c>
      <c r="AN99" s="20">
        <v>3.5192947983942737E-4</v>
      </c>
      <c r="AO99" s="20">
        <v>4.7224595291169666E-2</v>
      </c>
      <c r="AP99" s="20">
        <v>2.0721725307973542E-3</v>
      </c>
      <c r="AQ99" s="20">
        <v>0.63917460055439224</v>
      </c>
      <c r="AR99" s="20">
        <v>7.7790332711981608E-4</v>
      </c>
      <c r="AS99" s="20">
        <v>2.6070215644246578E-4</v>
      </c>
      <c r="AT99" s="20">
        <v>2.1435261820021596</v>
      </c>
      <c r="AU99" s="20">
        <v>2.295581301460401E-3</v>
      </c>
      <c r="AV99" s="20">
        <v>3.5600340173120876E-3</v>
      </c>
      <c r="AW99" s="20">
        <v>5.8103605475704314E-4</v>
      </c>
      <c r="AX99" s="20">
        <v>1.1008842919130879</v>
      </c>
      <c r="AY99" s="20">
        <v>3.4277992144732375E-4</v>
      </c>
      <c r="AZ99" s="20">
        <v>0.69536410388260661</v>
      </c>
      <c r="BA99" s="20">
        <v>2.5288766666481356E-4</v>
      </c>
      <c r="BB99" s="20">
        <v>0.95661355181330099</v>
      </c>
      <c r="BC99" s="20">
        <v>3.5824246845783621E-2</v>
      </c>
      <c r="BD99" s="20">
        <v>6.2355933232948011E-4</v>
      </c>
      <c r="BE99" s="20">
        <v>2.0081400352559529E-3</v>
      </c>
      <c r="BF99" s="20">
        <v>1.418903357952136E-3</v>
      </c>
      <c r="BG99" s="20">
        <v>8.0002646952828383E-5</v>
      </c>
      <c r="BH99" s="20">
        <v>0.88590001796933104</v>
      </c>
      <c r="BI99" s="20">
        <v>0.80713703681456994</v>
      </c>
      <c r="BJ99" s="20">
        <v>1.2651040677061716</v>
      </c>
      <c r="BK99" s="20">
        <v>1.6712398261116298E-3</v>
      </c>
      <c r="BL99" s="20">
        <v>2.0566171692648688E-3</v>
      </c>
      <c r="BM99" s="20">
        <v>0.8729691198205759</v>
      </c>
      <c r="BN99" s="20">
        <v>6.1605343404503386E-3</v>
      </c>
      <c r="BO99" s="20">
        <v>4.9917905579002254E-4</v>
      </c>
      <c r="BP99" s="20">
        <v>1.6784549136969953</v>
      </c>
      <c r="BQ99" s="20">
        <v>4.3650664418348981</v>
      </c>
      <c r="BR99" s="20">
        <v>6.6035189760536319</v>
      </c>
      <c r="BS99" s="20">
        <v>3.5359963659926112E-3</v>
      </c>
      <c r="BT99" s="20">
        <v>0.92703303743383059</v>
      </c>
      <c r="BU99" s="20">
        <v>0.33668041056815312</v>
      </c>
      <c r="BV99" s="20">
        <v>2.5372067390979143</v>
      </c>
      <c r="BW99" s="20">
        <v>3.4374903340102994</v>
      </c>
      <c r="BX99" s="20">
        <v>4.4815210886180106</v>
      </c>
      <c r="BY99" s="20">
        <v>36.721341778674919</v>
      </c>
      <c r="BZ99" s="20">
        <v>51.652814897888987</v>
      </c>
      <c r="CA99" s="20">
        <v>0.40965112335951143</v>
      </c>
      <c r="CB99" s="20">
        <v>6.3736398508777476</v>
      </c>
      <c r="CC99" s="20">
        <v>2.8180641609445486E-2</v>
      </c>
      <c r="CD99" s="20">
        <v>0.22816217618369963</v>
      </c>
      <c r="CE99" s="20">
        <v>43.056031563432576</v>
      </c>
      <c r="CF99" s="20">
        <v>1.9049133733929841E-3</v>
      </c>
      <c r="CG99" s="20">
        <v>5.8066326163924318E-4</v>
      </c>
      <c r="CH99" s="20">
        <v>5.4692700560584673E-2</v>
      </c>
      <c r="CI99" s="20">
        <v>1.7296509458057354</v>
      </c>
      <c r="CJ99" s="20">
        <v>3.1291125843838037</v>
      </c>
      <c r="CK99" s="20">
        <v>5.8444235169131318</v>
      </c>
      <c r="CL99" s="20">
        <v>14.702944316757375</v>
      </c>
      <c r="CM99" s="20">
        <v>3.4427868841830667</v>
      </c>
      <c r="CN99" s="20">
        <v>1.2333473646970412</v>
      </c>
      <c r="CO99" s="20">
        <v>4.1443023687847651</v>
      </c>
      <c r="CP99" s="20">
        <v>6.7186541474326704</v>
      </c>
      <c r="CQ99" s="20">
        <v>2.375875833666</v>
      </c>
      <c r="CR99" s="20">
        <v>20.96366797686132</v>
      </c>
      <c r="CS99" s="20">
        <v>11.75425613220005</v>
      </c>
      <c r="CT99" s="20">
        <v>13.351380783277646</v>
      </c>
      <c r="CU99" s="20">
        <v>0.69789674290531434</v>
      </c>
      <c r="CV99" s="20">
        <v>0</v>
      </c>
      <c r="CW99" s="20">
        <v>1.4667113422690414</v>
      </c>
      <c r="CX99" s="20">
        <v>4.8924913666183087</v>
      </c>
      <c r="CY99" s="20">
        <v>6.3414204550176896</v>
      </c>
      <c r="CZ99" s="20">
        <v>1.6242096435683029</v>
      </c>
      <c r="DA99" s="20">
        <v>13.844619152615653</v>
      </c>
      <c r="DB99" s="20">
        <v>20.627750594705621</v>
      </c>
      <c r="DC99" s="20">
        <v>1.0332459266167844</v>
      </c>
      <c r="DD99" s="20">
        <v>2.4161668667717615</v>
      </c>
      <c r="DE99" s="20">
        <v>1.1427389263850563</v>
      </c>
      <c r="DF99" s="20">
        <v>3.3181239375474512</v>
      </c>
      <c r="DG99" s="20">
        <v>1.6169131472096185</v>
      </c>
      <c r="DH99" s="20">
        <v>0.38823103248974156</v>
      </c>
      <c r="DI99" s="20">
        <v>1.7077246981395693</v>
      </c>
      <c r="DJ99" s="20"/>
      <c r="DK99" s="21">
        <v>331.06991494104716</v>
      </c>
      <c r="DL99" s="57"/>
      <c r="DM99" s="22">
        <v>31.513687099506491</v>
      </c>
      <c r="DN99" s="22"/>
      <c r="DO99" s="22">
        <v>0</v>
      </c>
      <c r="DP99" s="22"/>
      <c r="DQ99" s="22">
        <v>6.346593379899069E-3</v>
      </c>
      <c r="DR99" s="22"/>
      <c r="DS99" s="22">
        <v>1.3702034767499449</v>
      </c>
      <c r="DT99" s="22"/>
      <c r="DU99" s="22">
        <v>0</v>
      </c>
      <c r="DV99" s="22"/>
      <c r="DW99" s="22">
        <v>46.614113486979704</v>
      </c>
      <c r="DX99" s="22"/>
      <c r="DY99" s="21">
        <v>410.57426559766321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4102805972917394</v>
      </c>
      <c r="D100" s="20">
        <v>1.5163038183835729</v>
      </c>
      <c r="E100" s="20">
        <v>0.87480575378807757</v>
      </c>
      <c r="F100" s="20">
        <v>1.9648420275007736</v>
      </c>
      <c r="G100" s="20">
        <v>1.3644140120324777</v>
      </c>
      <c r="H100" s="20">
        <v>9.7030392621150638E-2</v>
      </c>
      <c r="I100" s="20">
        <v>0.17012177965530678</v>
      </c>
      <c r="J100" s="20">
        <v>3.4747567907491651E-2</v>
      </c>
      <c r="K100" s="20">
        <v>1.7142071788400381</v>
      </c>
      <c r="L100" s="20">
        <v>1.7269870887121486</v>
      </c>
      <c r="M100" s="20">
        <v>0.90553626031593004</v>
      </c>
      <c r="N100" s="20">
        <v>0.34715025330658572</v>
      </c>
      <c r="O100" s="20">
        <v>1.5325266728794182E-2</v>
      </c>
      <c r="P100" s="20">
        <v>0.25461931909034963</v>
      </c>
      <c r="Q100" s="20">
        <v>4.2805006094644495</v>
      </c>
      <c r="R100" s="20">
        <v>7.4697553742517284E-2</v>
      </c>
      <c r="S100" s="20">
        <v>0.29508855490414027</v>
      </c>
      <c r="T100" s="20">
        <v>0.97321118036365317</v>
      </c>
      <c r="U100" s="20">
        <v>1.0621460624038117</v>
      </c>
      <c r="V100" s="20">
        <v>0.24009875384116297</v>
      </c>
      <c r="W100" s="20">
        <v>1.2900598960047038</v>
      </c>
      <c r="X100" s="20">
        <v>0.74494408853346883</v>
      </c>
      <c r="Y100" s="20">
        <v>0.12429887885607352</v>
      </c>
      <c r="Z100" s="20">
        <v>1.3361698375849014</v>
      </c>
      <c r="AA100" s="20">
        <v>0.33343742282277267</v>
      </c>
      <c r="AB100" s="20">
        <v>0.40012086033539646</v>
      </c>
      <c r="AC100" s="20">
        <v>1.895570368288449</v>
      </c>
      <c r="AD100" s="20">
        <v>2.538017171721316E-2</v>
      </c>
      <c r="AE100" s="20">
        <v>0.79179478143924376</v>
      </c>
      <c r="AF100" s="20">
        <v>0.15159733924296273</v>
      </c>
      <c r="AG100" s="20">
        <v>1.058909010312189</v>
      </c>
      <c r="AH100" s="20">
        <v>0.30034905698825076</v>
      </c>
      <c r="AI100" s="20">
        <v>0.84456789898335771</v>
      </c>
      <c r="AJ100" s="20">
        <v>0.15230511090111568</v>
      </c>
      <c r="AK100" s="20">
        <v>0.69570052845940833</v>
      </c>
      <c r="AL100" s="20">
        <v>1.3373021503813263</v>
      </c>
      <c r="AM100" s="20">
        <v>6.767813596920183E-2</v>
      </c>
      <c r="AN100" s="20">
        <v>0.14167824870007142</v>
      </c>
      <c r="AO100" s="20">
        <v>0.96984600690473366</v>
      </c>
      <c r="AP100" s="20">
        <v>0.71994003519181882</v>
      </c>
      <c r="AQ100" s="20">
        <v>0.78866867049415912</v>
      </c>
      <c r="AR100" s="20">
        <v>0.38424881143621697</v>
      </c>
      <c r="AS100" s="20">
        <v>0.37724820497611206</v>
      </c>
      <c r="AT100" s="20">
        <v>1.4087296851624904</v>
      </c>
      <c r="AU100" s="20">
        <v>0.1841865311414341</v>
      </c>
      <c r="AV100" s="20">
        <v>1.0980057764199036</v>
      </c>
      <c r="AW100" s="20">
        <v>0.32001849682947275</v>
      </c>
      <c r="AX100" s="20">
        <v>1.084601980708392</v>
      </c>
      <c r="AY100" s="20">
        <v>0.63488833900610964</v>
      </c>
      <c r="AZ100" s="20">
        <v>0.72134424447745216</v>
      </c>
      <c r="BA100" s="20">
        <v>0.42543965025049973</v>
      </c>
      <c r="BB100" s="20">
        <v>1.3605101523453818</v>
      </c>
      <c r="BC100" s="20">
        <v>0.34526201830312259</v>
      </c>
      <c r="BD100" s="20">
        <v>0.19431777096589536</v>
      </c>
      <c r="BE100" s="20">
        <v>1.0793371624754722</v>
      </c>
      <c r="BF100" s="20">
        <v>0.42538401094841083</v>
      </c>
      <c r="BG100" s="20">
        <v>0.2061661602941785</v>
      </c>
      <c r="BH100" s="20">
        <v>3.860825308755055</v>
      </c>
      <c r="BI100" s="20">
        <v>2.3454220358857358</v>
      </c>
      <c r="BJ100" s="20">
        <v>1.5313847286662563</v>
      </c>
      <c r="BK100" s="20">
        <v>0.54749003007648955</v>
      </c>
      <c r="BL100" s="20">
        <v>1.3192081606107202</v>
      </c>
      <c r="BM100" s="20">
        <v>2.9366876088747329</v>
      </c>
      <c r="BN100" s="20">
        <v>1.0712372382132169</v>
      </c>
      <c r="BO100" s="20">
        <v>0.2119456079222585</v>
      </c>
      <c r="BP100" s="20">
        <v>0.80835238956055744</v>
      </c>
      <c r="BQ100" s="20">
        <v>0.3373653535196644</v>
      </c>
      <c r="BR100" s="20">
        <v>1.267292879378753</v>
      </c>
      <c r="BS100" s="20">
        <v>1.2616301497349878</v>
      </c>
      <c r="BT100" s="20">
        <v>5.6314175359711864</v>
      </c>
      <c r="BU100" s="20">
        <v>3.769352966773194</v>
      </c>
      <c r="BV100" s="20">
        <v>7.2056703250990699</v>
      </c>
      <c r="BW100" s="20">
        <v>13.187878995555224</v>
      </c>
      <c r="BX100" s="20">
        <v>8.3710466978524742</v>
      </c>
      <c r="BY100" s="20">
        <v>38.951119186453404</v>
      </c>
      <c r="BZ100" s="20">
        <v>28.864588766415267</v>
      </c>
      <c r="CA100" s="20">
        <v>2.699844810406836</v>
      </c>
      <c r="CB100" s="20">
        <v>8.0208006059518553</v>
      </c>
      <c r="CC100" s="20">
        <v>0.32806968155998578</v>
      </c>
      <c r="CD100" s="20">
        <v>4.4474612584135969</v>
      </c>
      <c r="CE100" s="20">
        <v>12.643128095007384</v>
      </c>
      <c r="CF100" s="20">
        <v>7.7191227029318882E-2</v>
      </c>
      <c r="CG100" s="20">
        <v>0.42885810975739003</v>
      </c>
      <c r="CH100" s="20">
        <v>1.0663533241131984</v>
      </c>
      <c r="CI100" s="20">
        <v>1.0670679249055752</v>
      </c>
      <c r="CJ100" s="20">
        <v>0.67234449614867753</v>
      </c>
      <c r="CK100" s="20">
        <v>3.3709670622093495</v>
      </c>
      <c r="CL100" s="20">
        <v>0.95525209058797289</v>
      </c>
      <c r="CM100" s="20">
        <v>442.98065797818992</v>
      </c>
      <c r="CN100" s="20">
        <v>109.59146852896751</v>
      </c>
      <c r="CO100" s="20">
        <v>110.57994242483456</v>
      </c>
      <c r="CP100" s="20">
        <v>10.890448944971771</v>
      </c>
      <c r="CQ100" s="20">
        <v>2.3301883064907511</v>
      </c>
      <c r="CR100" s="20">
        <v>7.9353235915924873</v>
      </c>
      <c r="CS100" s="20">
        <v>5.1694912407815501</v>
      </c>
      <c r="CT100" s="20">
        <v>9.9932819595207913</v>
      </c>
      <c r="CU100" s="20">
        <v>4.2977249509542972</v>
      </c>
      <c r="CV100" s="20">
        <v>4.3073179653788579E-4</v>
      </c>
      <c r="CW100" s="20">
        <v>4.1392534055838865</v>
      </c>
      <c r="CX100" s="20">
        <v>9.1107327523412511</v>
      </c>
      <c r="CY100" s="20">
        <v>13.273076817344664</v>
      </c>
      <c r="CZ100" s="20">
        <v>4.5011235136410583</v>
      </c>
      <c r="DA100" s="20">
        <v>29.159373187529404</v>
      </c>
      <c r="DB100" s="20">
        <v>12.39823192213901</v>
      </c>
      <c r="DC100" s="20">
        <v>2.4754918921320996</v>
      </c>
      <c r="DD100" s="20">
        <v>5.1533567167610048</v>
      </c>
      <c r="DE100" s="20">
        <v>1.1563504916100236</v>
      </c>
      <c r="DF100" s="20">
        <v>10.416287608149309</v>
      </c>
      <c r="DG100" s="20">
        <v>3.77744854437596</v>
      </c>
      <c r="DH100" s="20">
        <v>2.1121615651876029</v>
      </c>
      <c r="DI100" s="20">
        <v>5.0339731671351249</v>
      </c>
      <c r="DJ100" s="20"/>
      <c r="DK100" s="21">
        <v>1009.4751964181855</v>
      </c>
      <c r="DL100" s="57"/>
      <c r="DM100" s="22">
        <v>1364.8794836623961</v>
      </c>
      <c r="DN100" s="22"/>
      <c r="DO100" s="22">
        <v>0</v>
      </c>
      <c r="DP100" s="22"/>
      <c r="DQ100" s="22">
        <v>0.11149311543776307</v>
      </c>
      <c r="DR100" s="22"/>
      <c r="DS100" s="22">
        <v>11.787960187863089</v>
      </c>
      <c r="DT100" s="22"/>
      <c r="DU100" s="22">
        <v>1.6661719636912571E-21</v>
      </c>
      <c r="DV100" s="22"/>
      <c r="DW100" s="22">
        <v>25.8157907217789</v>
      </c>
      <c r="DX100" s="22"/>
      <c r="DY100" s="21">
        <v>2412.0699241056614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6241062407347084</v>
      </c>
      <c r="D101" s="26">
        <v>0.51002297502086946</v>
      </c>
      <c r="E101" s="26">
        <v>0.37891648887741769</v>
      </c>
      <c r="F101" s="26">
        <v>0.88725182689044957</v>
      </c>
      <c r="G101" s="26">
        <v>0.40357031521329417</v>
      </c>
      <c r="H101" s="26">
        <v>7.9934266405874477E-2</v>
      </c>
      <c r="I101" s="26">
        <v>0.10371796449835613</v>
      </c>
      <c r="J101" s="26">
        <v>0.1421243005887439</v>
      </c>
      <c r="K101" s="26">
        <v>0.59036301887270082</v>
      </c>
      <c r="L101" s="26">
        <v>0.80005871646731219</v>
      </c>
      <c r="M101" s="26">
        <v>0.65314575222214577</v>
      </c>
      <c r="N101" s="26">
        <v>9.7278903635900332E-2</v>
      </c>
      <c r="O101" s="26">
        <v>3.0161643094800635E-3</v>
      </c>
      <c r="P101" s="26">
        <v>0.69274496696558197</v>
      </c>
      <c r="Q101" s="26">
        <v>9.9400513935683446</v>
      </c>
      <c r="R101" s="26">
        <v>0.67997062962884902</v>
      </c>
      <c r="S101" s="26">
        <v>0.59716136076993531</v>
      </c>
      <c r="T101" s="26">
        <v>0.68232781720356672</v>
      </c>
      <c r="U101" s="26">
        <v>0.87513592646147398</v>
      </c>
      <c r="V101" s="26">
        <v>0.15450159444985459</v>
      </c>
      <c r="W101" s="26">
        <v>3.0127972929281417</v>
      </c>
      <c r="X101" s="26">
        <v>0.52038838909257379</v>
      </c>
      <c r="Y101" s="26">
        <v>0.11493333209771257</v>
      </c>
      <c r="Z101" s="26">
        <v>0.97174099472239039</v>
      </c>
      <c r="AA101" s="26">
        <v>0.33501784526658185</v>
      </c>
      <c r="AB101" s="26">
        <v>0.23404890046273771</v>
      </c>
      <c r="AC101" s="26">
        <v>1.5685610075911225</v>
      </c>
      <c r="AD101" s="26">
        <v>1.2464850925632064E-2</v>
      </c>
      <c r="AE101" s="26">
        <v>0.59633078688639474</v>
      </c>
      <c r="AF101" s="26">
        <v>0.16703928439061075</v>
      </c>
      <c r="AG101" s="26">
        <v>0.963773617324447</v>
      </c>
      <c r="AH101" s="26">
        <v>0.1841875501523067</v>
      </c>
      <c r="AI101" s="26">
        <v>0.80594149914342439</v>
      </c>
      <c r="AJ101" s="26">
        <v>0.13982280245727147</v>
      </c>
      <c r="AK101" s="26">
        <v>0.37812406043620367</v>
      </c>
      <c r="AL101" s="26">
        <v>0.59885490586832901</v>
      </c>
      <c r="AM101" s="26">
        <v>5.3143026396697199E-2</v>
      </c>
      <c r="AN101" s="26">
        <v>0.242158119255375</v>
      </c>
      <c r="AO101" s="26">
        <v>0.76916848259996107</v>
      </c>
      <c r="AP101" s="26">
        <v>0.42919119054920668</v>
      </c>
      <c r="AQ101" s="26">
        <v>1.265343129293871</v>
      </c>
      <c r="AR101" s="26">
        <v>0.338422747312912</v>
      </c>
      <c r="AS101" s="26">
        <v>0.31201297700856773</v>
      </c>
      <c r="AT101" s="26">
        <v>1.4600431517586265</v>
      </c>
      <c r="AU101" s="26">
        <v>0.79044418337141387</v>
      </c>
      <c r="AV101" s="26">
        <v>1.6943157024636668</v>
      </c>
      <c r="AW101" s="26">
        <v>0.36163654810561907</v>
      </c>
      <c r="AX101" s="26">
        <v>0.80821019561417695</v>
      </c>
      <c r="AY101" s="26">
        <v>0.61466902511459975</v>
      </c>
      <c r="AZ101" s="26">
        <v>0.50116059208773478</v>
      </c>
      <c r="BA101" s="26">
        <v>0.19810940030082796</v>
      </c>
      <c r="BB101" s="26">
        <v>1.0768391773668275</v>
      </c>
      <c r="BC101" s="26">
        <v>0.23958193504295366</v>
      </c>
      <c r="BD101" s="26">
        <v>0.19740160640071755</v>
      </c>
      <c r="BE101" s="26">
        <v>0.76054625775399332</v>
      </c>
      <c r="BF101" s="26">
        <v>0.39992282774446342</v>
      </c>
      <c r="BG101" s="26">
        <v>0.11128004651907068</v>
      </c>
      <c r="BH101" s="26">
        <v>1.8950977047214466</v>
      </c>
      <c r="BI101" s="26">
        <v>1.5735653829217056</v>
      </c>
      <c r="BJ101" s="26">
        <v>1.6536616614329633</v>
      </c>
      <c r="BK101" s="26">
        <v>0.41400040429408791</v>
      </c>
      <c r="BL101" s="26">
        <v>0.76718517744249326</v>
      </c>
      <c r="BM101" s="26">
        <v>1.9224954414201116</v>
      </c>
      <c r="BN101" s="26">
        <v>4.1702258270084407</v>
      </c>
      <c r="BO101" s="26">
        <v>0.84691000960243246</v>
      </c>
      <c r="BP101" s="26">
        <v>1.2933006892511307</v>
      </c>
      <c r="BQ101" s="26">
        <v>0.53003823416290829</v>
      </c>
      <c r="BR101" s="26">
        <v>1.6662946974174799</v>
      </c>
      <c r="BS101" s="26">
        <v>0.84481229799083701</v>
      </c>
      <c r="BT101" s="26">
        <v>3.8132733726990669</v>
      </c>
      <c r="BU101" s="26">
        <v>2.3795426036635181</v>
      </c>
      <c r="BV101" s="26">
        <v>5.5649942943489528</v>
      </c>
      <c r="BW101" s="26">
        <v>5.26495682498087</v>
      </c>
      <c r="BX101" s="26">
        <v>7.3265098397862198</v>
      </c>
      <c r="BY101" s="26">
        <v>31.056741271414037</v>
      </c>
      <c r="BZ101" s="26">
        <v>17.45130106250183</v>
      </c>
      <c r="CA101" s="26">
        <v>5.0305652155541276</v>
      </c>
      <c r="CB101" s="26">
        <v>5.6016374294515368</v>
      </c>
      <c r="CC101" s="26">
        <v>0.4079412936003794</v>
      </c>
      <c r="CD101" s="26">
        <v>3.4343943821730609</v>
      </c>
      <c r="CE101" s="26">
        <v>5.2090095238095273</v>
      </c>
      <c r="CF101" s="26">
        <v>0.12885632985845932</v>
      </c>
      <c r="CG101" s="26">
        <v>0.51888105983504285</v>
      </c>
      <c r="CH101" s="26">
        <v>3.0023153877166866</v>
      </c>
      <c r="CI101" s="26">
        <v>1.1326637683944554</v>
      </c>
      <c r="CJ101" s="26">
        <v>1.1086709791352936</v>
      </c>
      <c r="CK101" s="26">
        <v>3.8695500781974066</v>
      </c>
      <c r="CL101" s="26">
        <v>2.3322824948139651</v>
      </c>
      <c r="CM101" s="26">
        <v>74.381557099723324</v>
      </c>
      <c r="CN101" s="26">
        <v>19.983792821152988</v>
      </c>
      <c r="CO101" s="26">
        <v>19.036835996142951</v>
      </c>
      <c r="CP101" s="26">
        <v>13.716463576067067</v>
      </c>
      <c r="CQ101" s="26">
        <v>3.0267167664473398</v>
      </c>
      <c r="CR101" s="26">
        <v>39.281495383347554</v>
      </c>
      <c r="CS101" s="26">
        <v>5.539246965009986</v>
      </c>
      <c r="CT101" s="26">
        <v>12.650389704533779</v>
      </c>
      <c r="CU101" s="26">
        <v>5.8436661372245622</v>
      </c>
      <c r="CV101" s="26">
        <v>4.7410273537116692E-5</v>
      </c>
      <c r="CW101" s="26">
        <v>2.8901787607346252</v>
      </c>
      <c r="CX101" s="26">
        <v>7.663495459061517</v>
      </c>
      <c r="CY101" s="26">
        <v>17.510424067419002</v>
      </c>
      <c r="CZ101" s="26">
        <v>3.0827327809915386</v>
      </c>
      <c r="DA101" s="26">
        <v>14.425416153263566</v>
      </c>
      <c r="DB101" s="26">
        <v>24.398659093319036</v>
      </c>
      <c r="DC101" s="26">
        <v>4.775166500262932</v>
      </c>
      <c r="DD101" s="26">
        <v>10.483400066116571</v>
      </c>
      <c r="DE101" s="26">
        <v>5.0424943148658352</v>
      </c>
      <c r="DF101" s="26">
        <v>8.6633150719065579</v>
      </c>
      <c r="DG101" s="26">
        <v>2.5773726251486559</v>
      </c>
      <c r="DH101" s="26">
        <v>2.7038673000133535</v>
      </c>
      <c r="DI101" s="26">
        <v>2.3489286188519589</v>
      </c>
      <c r="DJ101" s="26"/>
      <c r="DK101" s="27">
        <v>464.39866985940944</v>
      </c>
      <c r="DL101" s="57"/>
      <c r="DM101" s="28">
        <v>766.72779236712051</v>
      </c>
      <c r="DN101" s="28"/>
      <c r="DO101" s="28">
        <v>0</v>
      </c>
      <c r="DP101" s="28"/>
      <c r="DQ101" s="28">
        <v>4.9294015578413418E-2</v>
      </c>
      <c r="DR101" s="28"/>
      <c r="DS101" s="28">
        <v>10.688675074104697</v>
      </c>
      <c r="DT101" s="28"/>
      <c r="DU101" s="28">
        <v>0</v>
      </c>
      <c r="DV101" s="28"/>
      <c r="DW101" s="28">
        <v>5.9865239687645992</v>
      </c>
      <c r="DX101" s="28"/>
      <c r="DY101" s="27">
        <v>1247.8509552849775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113981445288893</v>
      </c>
      <c r="D102" s="20">
        <v>0.70932842235222993</v>
      </c>
      <c r="E102" s="20">
        <v>0.61598471919651088</v>
      </c>
      <c r="F102" s="20">
        <v>1.3683509002697742</v>
      </c>
      <c r="G102" s="20">
        <v>0.54635595004473192</v>
      </c>
      <c r="H102" s="20">
        <v>0.15798373597906065</v>
      </c>
      <c r="I102" s="20">
        <v>0.16153213118339482</v>
      </c>
      <c r="J102" s="20">
        <v>0.28840353109036093</v>
      </c>
      <c r="K102" s="20">
        <v>0.88028088533575022</v>
      </c>
      <c r="L102" s="20">
        <v>1.8627143637909764</v>
      </c>
      <c r="M102" s="20">
        <v>1.3759528454417269</v>
      </c>
      <c r="N102" s="20">
        <v>0.13375037240539761</v>
      </c>
      <c r="O102" s="20">
        <v>7.0150907696790981E-3</v>
      </c>
      <c r="P102" s="20">
        <v>1.0637078315783706</v>
      </c>
      <c r="Q102" s="20">
        <v>21.321450557471703</v>
      </c>
      <c r="R102" s="20">
        <v>1.2217366205685947</v>
      </c>
      <c r="S102" s="20">
        <v>1.2119794250690541</v>
      </c>
      <c r="T102" s="20">
        <v>1.3146729731215838</v>
      </c>
      <c r="U102" s="20">
        <v>1.6071881858853772</v>
      </c>
      <c r="V102" s="20">
        <v>0.2606444890333684</v>
      </c>
      <c r="W102" s="20">
        <v>5.8061117195928862</v>
      </c>
      <c r="X102" s="20">
        <v>0.9731396840202482</v>
      </c>
      <c r="Y102" s="20">
        <v>0.22205110171231102</v>
      </c>
      <c r="Z102" s="20">
        <v>1.834592614161904</v>
      </c>
      <c r="AA102" s="20">
        <v>0.62851439251000385</v>
      </c>
      <c r="AB102" s="20">
        <v>0.47050530085453701</v>
      </c>
      <c r="AC102" s="20">
        <v>3.0238033071293091</v>
      </c>
      <c r="AD102" s="20">
        <v>2.8627829634285236E-2</v>
      </c>
      <c r="AE102" s="20">
        <v>1.1754367542744832</v>
      </c>
      <c r="AF102" s="20">
        <v>0.30580215557820989</v>
      </c>
      <c r="AG102" s="20">
        <v>1.7837794640795102</v>
      </c>
      <c r="AH102" s="20">
        <v>0.40017681095091906</v>
      </c>
      <c r="AI102" s="20">
        <v>1.7288259351526343</v>
      </c>
      <c r="AJ102" s="20">
        <v>0.24245562043335533</v>
      </c>
      <c r="AK102" s="20">
        <v>0.63416300897788724</v>
      </c>
      <c r="AL102" s="20">
        <v>1.0440154816267573</v>
      </c>
      <c r="AM102" s="20">
        <v>9.4258820570289947E-2</v>
      </c>
      <c r="AN102" s="20">
        <v>0.50031061131179533</v>
      </c>
      <c r="AO102" s="20">
        <v>1.4558715676410063</v>
      </c>
      <c r="AP102" s="20">
        <v>0.76530745491824825</v>
      </c>
      <c r="AQ102" s="20">
        <v>2.4981238572702091</v>
      </c>
      <c r="AR102" s="20">
        <v>0.61170241421543514</v>
      </c>
      <c r="AS102" s="20">
        <v>0.58628530767236076</v>
      </c>
      <c r="AT102" s="20">
        <v>2.5034299740071599</v>
      </c>
      <c r="AU102" s="20">
        <v>1.8461791556258824</v>
      </c>
      <c r="AV102" s="20">
        <v>3.2435450986591881</v>
      </c>
      <c r="AW102" s="20">
        <v>0.72790848044664946</v>
      </c>
      <c r="AX102" s="20">
        <v>1.581180183508442</v>
      </c>
      <c r="AY102" s="20">
        <v>1.2862264596318211</v>
      </c>
      <c r="AZ102" s="20">
        <v>0.9283863917489158</v>
      </c>
      <c r="BA102" s="20">
        <v>0.30490843897542846</v>
      </c>
      <c r="BB102" s="20">
        <v>1.9521337706881832</v>
      </c>
      <c r="BC102" s="20">
        <v>0.4210606830921429</v>
      </c>
      <c r="BD102" s="20">
        <v>0.41230773666441195</v>
      </c>
      <c r="BE102" s="20">
        <v>1.452177112749172</v>
      </c>
      <c r="BF102" s="20">
        <v>0.7623939918021212</v>
      </c>
      <c r="BG102" s="20">
        <v>0.18004887789187071</v>
      </c>
      <c r="BH102" s="20">
        <v>3.2402269288445926</v>
      </c>
      <c r="BI102" s="20">
        <v>2.7401761144281571</v>
      </c>
      <c r="BJ102" s="20">
        <v>3.2182358734698875</v>
      </c>
      <c r="BK102" s="20">
        <v>0.74529903703118894</v>
      </c>
      <c r="BL102" s="20">
        <v>1.3368857681289492</v>
      </c>
      <c r="BM102" s="20">
        <v>3.6059692536880998</v>
      </c>
      <c r="BN102" s="20">
        <v>8.1659435709174364</v>
      </c>
      <c r="BO102" s="20">
        <v>1.5996591236359226</v>
      </c>
      <c r="BP102" s="20">
        <v>2.5497716136531716</v>
      </c>
      <c r="BQ102" s="20">
        <v>1.0378806128897042</v>
      </c>
      <c r="BR102" s="20">
        <v>3.2802098612634683</v>
      </c>
      <c r="BS102" s="20">
        <v>1.530221178689837</v>
      </c>
      <c r="BT102" s="20">
        <v>7.4674218476329939</v>
      </c>
      <c r="BU102" s="20">
        <v>4.6023862988810649</v>
      </c>
      <c r="BV102" s="20">
        <v>11.230933419986584</v>
      </c>
      <c r="BW102" s="20">
        <v>9.2297400142258379</v>
      </c>
      <c r="BX102" s="20">
        <v>13.689265587810389</v>
      </c>
      <c r="BY102" s="20">
        <v>56.232264358835053</v>
      </c>
      <c r="BZ102" s="20">
        <v>31.944861181183082</v>
      </c>
      <c r="CA102" s="20">
        <v>9.8713849982894946</v>
      </c>
      <c r="CB102" s="20">
        <v>10.710783721712978</v>
      </c>
      <c r="CC102" s="20">
        <v>0.7210008350719298</v>
      </c>
      <c r="CD102" s="20">
        <v>6.4049506696177092</v>
      </c>
      <c r="CE102" s="20">
        <v>8.1808985441744806</v>
      </c>
      <c r="CF102" s="20">
        <v>0.25479120112839809</v>
      </c>
      <c r="CG102" s="20">
        <v>1.0452276535490257</v>
      </c>
      <c r="CH102" s="20">
        <v>7.055462491791852</v>
      </c>
      <c r="CI102" s="20">
        <v>2.1527785315143331</v>
      </c>
      <c r="CJ102" s="20">
        <v>2.1829098293884175</v>
      </c>
      <c r="CK102" s="20">
        <v>7.3737283365657236</v>
      </c>
      <c r="CL102" s="20">
        <v>4.2765984214242456</v>
      </c>
      <c r="CM102" s="20">
        <v>61.825547134604619</v>
      </c>
      <c r="CN102" s="20">
        <v>18.754896133984786</v>
      </c>
      <c r="CO102" s="20">
        <v>16.354363113621957</v>
      </c>
      <c r="CP102" s="20">
        <v>26.36152237307223</v>
      </c>
      <c r="CQ102" s="20">
        <v>6.1326371342032013</v>
      </c>
      <c r="CR102" s="20">
        <v>77.555094094982977</v>
      </c>
      <c r="CS102" s="20">
        <v>11.205796034406189</v>
      </c>
      <c r="CT102" s="20">
        <v>24.865457315426784</v>
      </c>
      <c r="CU102" s="20">
        <v>11.436076097121383</v>
      </c>
      <c r="CV102" s="20">
        <v>5.5217760959480524E-5</v>
      </c>
      <c r="CW102" s="20">
        <v>4.7988335481053106</v>
      </c>
      <c r="CX102" s="20">
        <v>14.463527585482979</v>
      </c>
      <c r="CY102" s="20">
        <v>32.653033918237902</v>
      </c>
      <c r="CZ102" s="20">
        <v>6.0356502886229633</v>
      </c>
      <c r="DA102" s="20">
        <v>23.777272301444661</v>
      </c>
      <c r="DB102" s="20">
        <v>45.896573390832465</v>
      </c>
      <c r="DC102" s="20">
        <v>9.3582068873995432</v>
      </c>
      <c r="DD102" s="20">
        <v>20.493873399841569</v>
      </c>
      <c r="DE102" s="20">
        <v>9.0088562219470845</v>
      </c>
      <c r="DF102" s="20">
        <v>15.277942161298018</v>
      </c>
      <c r="DG102" s="20">
        <v>4.575073838094152</v>
      </c>
      <c r="DH102" s="20">
        <v>5.1076449246070821</v>
      </c>
      <c r="DI102" s="20">
        <v>3.7922026157522604</v>
      </c>
      <c r="DJ102" s="20"/>
      <c r="DK102" s="21">
        <v>759.0467646559315</v>
      </c>
      <c r="DL102" s="57"/>
      <c r="DM102" s="22">
        <v>1305.3450581108011</v>
      </c>
      <c r="DN102" s="22"/>
      <c r="DO102" s="22">
        <v>0</v>
      </c>
      <c r="DP102" s="22"/>
      <c r="DQ102" s="22">
        <v>0.15130800009146311</v>
      </c>
      <c r="DR102" s="22"/>
      <c r="DS102" s="22">
        <v>31.026797403801417</v>
      </c>
      <c r="DT102" s="22"/>
      <c r="DU102" s="22">
        <v>0</v>
      </c>
      <c r="DV102" s="22"/>
      <c r="DW102" s="22">
        <v>10.420643148196332</v>
      </c>
      <c r="DX102" s="22"/>
      <c r="DY102" s="21">
        <v>2105.9905713188218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3444209887796413</v>
      </c>
      <c r="D103" s="20">
        <v>5.5417327528846649E-2</v>
      </c>
      <c r="E103" s="20">
        <v>8.7554157152742187E-2</v>
      </c>
      <c r="F103" s="20">
        <v>0.25806479457227027</v>
      </c>
      <c r="G103" s="20">
        <v>7.0140140586241975E-2</v>
      </c>
      <c r="H103" s="20">
        <v>7.2266710444241183E-2</v>
      </c>
      <c r="I103" s="20">
        <v>0.11280376935299345</v>
      </c>
      <c r="J103" s="20">
        <v>2.8522536037030213E-2</v>
      </c>
      <c r="K103" s="20">
        <v>6.381296850849992E-2</v>
      </c>
      <c r="L103" s="20">
        <v>0.62009711495329234</v>
      </c>
      <c r="M103" s="20">
        <v>6.7894424617408147E-2</v>
      </c>
      <c r="N103" s="20">
        <v>0.11608269791459271</v>
      </c>
      <c r="O103" s="20">
        <v>3.0674736642445051E-3</v>
      </c>
      <c r="P103" s="20">
        <v>0.25878126796679318</v>
      </c>
      <c r="Q103" s="20">
        <v>70.701323934936795</v>
      </c>
      <c r="R103" s="20">
        <v>4.6105245029769808E-2</v>
      </c>
      <c r="S103" s="20">
        <v>0.10687160542675665</v>
      </c>
      <c r="T103" s="20">
        <v>0.3507052152997151</v>
      </c>
      <c r="U103" s="20">
        <v>1.8840294460009983</v>
      </c>
      <c r="V103" s="20">
        <v>1.0656141702605832E-2</v>
      </c>
      <c r="W103" s="20">
        <v>3.1931278477323413</v>
      </c>
      <c r="X103" s="20">
        <v>0.52547933182492834</v>
      </c>
      <c r="Y103" s="20">
        <v>0.19770385331764748</v>
      </c>
      <c r="Z103" s="20">
        <v>1.8601359886406217</v>
      </c>
      <c r="AA103" s="20">
        <v>0.12706703833838387</v>
      </c>
      <c r="AB103" s="20">
        <v>9.1503640945888379E-2</v>
      </c>
      <c r="AC103" s="20">
        <v>7.4662628957537258</v>
      </c>
      <c r="AD103" s="20">
        <v>0.17767942087585561</v>
      </c>
      <c r="AE103" s="20">
        <v>1.1593197079943254</v>
      </c>
      <c r="AF103" s="20">
        <v>7.5850570881461146E-2</v>
      </c>
      <c r="AG103" s="20">
        <v>2.2409518701445572</v>
      </c>
      <c r="AH103" s="20">
        <v>8.6105952997687953E-3</v>
      </c>
      <c r="AI103" s="20">
        <v>3.1510160645570178</v>
      </c>
      <c r="AJ103" s="20">
        <v>1.245750663006914E-3</v>
      </c>
      <c r="AK103" s="20">
        <v>0.36578645676330651</v>
      </c>
      <c r="AL103" s="20">
        <v>0.29335529858861598</v>
      </c>
      <c r="AM103" s="20">
        <v>2.3659484584661338E-2</v>
      </c>
      <c r="AN103" s="20">
        <v>0.12755056398591022</v>
      </c>
      <c r="AO103" s="20">
        <v>4.1690854571799774</v>
      </c>
      <c r="AP103" s="20">
        <v>2.5300077892981818</v>
      </c>
      <c r="AQ103" s="20">
        <v>9.6484347849743681</v>
      </c>
      <c r="AR103" s="20">
        <v>0.88963000640889112</v>
      </c>
      <c r="AS103" s="20">
        <v>1.6644001398298625E-2</v>
      </c>
      <c r="AT103" s="20">
        <v>5.0446908643534938</v>
      </c>
      <c r="AU103" s="20">
        <v>2.8351475739654517</v>
      </c>
      <c r="AV103" s="20">
        <v>3.1421317007060448</v>
      </c>
      <c r="AW103" s="20">
        <v>0.40874534587335937</v>
      </c>
      <c r="AX103" s="20">
        <v>1.9371257478462018</v>
      </c>
      <c r="AY103" s="20">
        <v>3.1084229803720529E-2</v>
      </c>
      <c r="AZ103" s="20">
        <v>1.1110980237648098</v>
      </c>
      <c r="BA103" s="20">
        <v>0.26803391967583245</v>
      </c>
      <c r="BB103" s="20">
        <v>1.036603534573489</v>
      </c>
      <c r="BC103" s="20">
        <v>0.67671995883114433</v>
      </c>
      <c r="BD103" s="20">
        <v>0.69991528254595403</v>
      </c>
      <c r="BE103" s="20">
        <v>2.132967167161858</v>
      </c>
      <c r="BF103" s="20">
        <v>1.7809434800051973</v>
      </c>
      <c r="BG103" s="20">
        <v>2.257082826651359E-2</v>
      </c>
      <c r="BH103" s="20">
        <v>2.024231788838176</v>
      </c>
      <c r="BI103" s="20">
        <v>3.1259094532521106</v>
      </c>
      <c r="BJ103" s="20">
        <v>1.7198294903737434</v>
      </c>
      <c r="BK103" s="20">
        <v>2.1216489521982287</v>
      </c>
      <c r="BL103" s="20">
        <v>1.6032618625797619</v>
      </c>
      <c r="BM103" s="20">
        <v>2.2588095678053257</v>
      </c>
      <c r="BN103" s="20">
        <v>7.5605590354203445</v>
      </c>
      <c r="BO103" s="20">
        <v>3.384523956725603E-4</v>
      </c>
      <c r="BP103" s="20">
        <v>16.372968731227186</v>
      </c>
      <c r="BQ103" s="20">
        <v>2.8984984726078489</v>
      </c>
      <c r="BR103" s="20">
        <v>4.3345092477961717</v>
      </c>
      <c r="BS103" s="20">
        <v>2.5292364390230082</v>
      </c>
      <c r="BT103" s="20">
        <v>9.0718722929582185</v>
      </c>
      <c r="BU103" s="20">
        <v>4.4524087839861002</v>
      </c>
      <c r="BV103" s="20">
        <v>4.9725659015960533</v>
      </c>
      <c r="BW103" s="20">
        <v>3.1697777655565464</v>
      </c>
      <c r="BX103" s="20">
        <v>17.677540552086842</v>
      </c>
      <c r="BY103" s="20">
        <v>70.930203531287006</v>
      </c>
      <c r="BZ103" s="20">
        <v>134.10739091434249</v>
      </c>
      <c r="CA103" s="20">
        <v>2.0810674104892857</v>
      </c>
      <c r="CB103" s="20">
        <v>6.9442258988838592</v>
      </c>
      <c r="CC103" s="20">
        <v>1.7081732131349359</v>
      </c>
      <c r="CD103" s="20">
        <v>22.071236434584112</v>
      </c>
      <c r="CE103" s="20">
        <v>7.1907168617090651</v>
      </c>
      <c r="CF103" s="20">
        <v>0.16008196112310513</v>
      </c>
      <c r="CG103" s="20">
        <v>0.72668671616119995</v>
      </c>
      <c r="CH103" s="20">
        <v>72.890487449859862</v>
      </c>
      <c r="CI103" s="20">
        <v>2.97944590000664</v>
      </c>
      <c r="CJ103" s="20">
        <v>5.6698714564519239</v>
      </c>
      <c r="CK103" s="20">
        <v>8.5973477617029932</v>
      </c>
      <c r="CL103" s="20">
        <v>2.3274707112094553</v>
      </c>
      <c r="CM103" s="20">
        <v>41.306158764617059</v>
      </c>
      <c r="CN103" s="20">
        <v>36.4624185165992</v>
      </c>
      <c r="CO103" s="20">
        <v>19.624025058154125</v>
      </c>
      <c r="CP103" s="20">
        <v>261.32422464294206</v>
      </c>
      <c r="CQ103" s="20">
        <v>2.2933546820013877</v>
      </c>
      <c r="CR103" s="20">
        <v>188.30794361530818</v>
      </c>
      <c r="CS103" s="20">
        <v>70.619708262520192</v>
      </c>
      <c r="CT103" s="20">
        <v>79.592677090946481</v>
      </c>
      <c r="CU103" s="20">
        <v>7.9636876117062769</v>
      </c>
      <c r="CV103" s="20">
        <v>7.9933208143674532E-5</v>
      </c>
      <c r="CW103" s="20">
        <v>4.6522352648905416</v>
      </c>
      <c r="CX103" s="20">
        <v>14.480740920526149</v>
      </c>
      <c r="CY103" s="20">
        <v>56.651410182384311</v>
      </c>
      <c r="CZ103" s="20">
        <v>3.2204786088209936</v>
      </c>
      <c r="DA103" s="20">
        <v>64.658344691560515</v>
      </c>
      <c r="DB103" s="20">
        <v>111.91760955805977</v>
      </c>
      <c r="DC103" s="20">
        <v>6.9752746455259009</v>
      </c>
      <c r="DD103" s="20">
        <v>21.090533781909951</v>
      </c>
      <c r="DE103" s="20">
        <v>32.831638334670544</v>
      </c>
      <c r="DF103" s="20">
        <v>14.022184646145664</v>
      </c>
      <c r="DG103" s="20">
        <v>5.0766220208451225</v>
      </c>
      <c r="DH103" s="20">
        <v>6.3935793785655752</v>
      </c>
      <c r="DI103" s="20">
        <v>2.0132004064229196</v>
      </c>
      <c r="DJ103" s="20"/>
      <c r="DK103" s="21">
        <v>1610.2730287770767</v>
      </c>
      <c r="DL103" s="57"/>
      <c r="DM103" s="22">
        <v>192.65019918326973</v>
      </c>
      <c r="DN103" s="22"/>
      <c r="DO103" s="22">
        <v>0</v>
      </c>
      <c r="DP103" s="22"/>
      <c r="DQ103" s="22">
        <v>8.4596435032429618</v>
      </c>
      <c r="DR103" s="22"/>
      <c r="DS103" s="22">
        <v>1830.2952905336372</v>
      </c>
      <c r="DT103" s="22"/>
      <c r="DU103" s="22">
        <v>0</v>
      </c>
      <c r="DV103" s="22"/>
      <c r="DW103" s="22">
        <v>161.28763785938435</v>
      </c>
      <c r="DX103" s="22"/>
      <c r="DY103" s="21">
        <v>3802.9657998566104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16826060415959943</v>
      </c>
      <c r="D104" s="20">
        <v>4.292893722186257E-2</v>
      </c>
      <c r="E104" s="20">
        <v>5.7460222396914139E-2</v>
      </c>
      <c r="F104" s="20">
        <v>0.11505576155511639</v>
      </c>
      <c r="G104" s="20">
        <v>4.8045686653542904E-2</v>
      </c>
      <c r="H104" s="20">
        <v>4.9146501918461816E-2</v>
      </c>
      <c r="I104" s="20">
        <v>2.0619527403954546E-2</v>
      </c>
      <c r="J104" s="20">
        <v>1.9321910534019271E-2</v>
      </c>
      <c r="K104" s="20">
        <v>6.4380982263018319E-2</v>
      </c>
      <c r="L104" s="20">
        <v>0.3689486829981416</v>
      </c>
      <c r="M104" s="20">
        <v>0.23673382454285768</v>
      </c>
      <c r="N104" s="20">
        <v>2.1914527364926748E-2</v>
      </c>
      <c r="O104" s="20">
        <v>5.0090393426552209E-3</v>
      </c>
      <c r="P104" s="20">
        <v>0.14101845909646965</v>
      </c>
      <c r="Q104" s="20">
        <v>2.0729765154362405</v>
      </c>
      <c r="R104" s="20">
        <v>6.0924958340358486E-2</v>
      </c>
      <c r="S104" s="20">
        <v>7.0210274295489386E-2</v>
      </c>
      <c r="T104" s="20">
        <v>0.12893857126622629</v>
      </c>
      <c r="U104" s="20">
        <v>4.184407312810138</v>
      </c>
      <c r="V104" s="20">
        <v>3.6785082561540346E-2</v>
      </c>
      <c r="W104" s="20">
        <v>1.6598876636311564</v>
      </c>
      <c r="X104" s="20">
        <v>5.4524946039735234</v>
      </c>
      <c r="Y104" s="20">
        <v>0.9436319967345127</v>
      </c>
      <c r="Z104" s="20">
        <v>8.8152919255383999</v>
      </c>
      <c r="AA104" s="20">
        <v>1.8771006820826015</v>
      </c>
      <c r="AB104" s="20">
        <v>1.8754992619996536</v>
      </c>
      <c r="AC104" s="20">
        <v>12.638594260275877</v>
      </c>
      <c r="AD104" s="20">
        <v>0.444218009422432</v>
      </c>
      <c r="AE104" s="20">
        <v>13.287895960703127</v>
      </c>
      <c r="AF104" s="20">
        <v>2.2669676784759871</v>
      </c>
      <c r="AG104" s="20">
        <v>11.175545126518731</v>
      </c>
      <c r="AH104" s="20">
        <v>6.1442851328361021</v>
      </c>
      <c r="AI104" s="20">
        <v>15.908949552876598</v>
      </c>
      <c r="AJ104" s="20">
        <v>0.54833276942812292</v>
      </c>
      <c r="AK104" s="20">
        <v>0.25797265261535751</v>
      </c>
      <c r="AL104" s="20">
        <v>1.2018206144247374</v>
      </c>
      <c r="AM104" s="20">
        <v>1.3288535747298831E-2</v>
      </c>
      <c r="AN104" s="20">
        <v>6.6594822708821624E-2</v>
      </c>
      <c r="AO104" s="20">
        <v>0.41749750076328135</v>
      </c>
      <c r="AP104" s="20">
        <v>0.807909741663556</v>
      </c>
      <c r="AQ104" s="20">
        <v>0.23442422912340002</v>
      </c>
      <c r="AR104" s="20">
        <v>0.18607420587706758</v>
      </c>
      <c r="AS104" s="20">
        <v>5.4114797557811833</v>
      </c>
      <c r="AT104" s="20">
        <v>2.9447305266590922</v>
      </c>
      <c r="AU104" s="20">
        <v>0.46520547684056385</v>
      </c>
      <c r="AV104" s="20">
        <v>1.7115378216840382</v>
      </c>
      <c r="AW104" s="20">
        <v>0.5503611316267697</v>
      </c>
      <c r="AX104" s="20">
        <v>15.047127765702117</v>
      </c>
      <c r="AY104" s="20">
        <v>10.988022307925034</v>
      </c>
      <c r="AZ104" s="20">
        <v>0.50718322275150562</v>
      </c>
      <c r="BA104" s="20">
        <v>0.14253591820687203</v>
      </c>
      <c r="BB104" s="20">
        <v>0.85456157273953515</v>
      </c>
      <c r="BC104" s="20">
        <v>0.28173090595655309</v>
      </c>
      <c r="BD104" s="20">
        <v>0.14595366652577019</v>
      </c>
      <c r="BE104" s="20">
        <v>0.68882011398766729</v>
      </c>
      <c r="BF104" s="20">
        <v>0.24345323448069808</v>
      </c>
      <c r="BG104" s="20">
        <v>9.4323818322602809E-2</v>
      </c>
      <c r="BH104" s="20">
        <v>3.0311063524797799</v>
      </c>
      <c r="BI104" s="20">
        <v>0.42880343635040885</v>
      </c>
      <c r="BJ104" s="20">
        <v>1.0670919329596391</v>
      </c>
      <c r="BK104" s="20">
        <v>0.18751274219325997</v>
      </c>
      <c r="BL104" s="20">
        <v>1.6168046037673567</v>
      </c>
      <c r="BM104" s="20">
        <v>0.84191647686561855</v>
      </c>
      <c r="BN104" s="20">
        <v>0.5730869675366087</v>
      </c>
      <c r="BO104" s="20">
        <v>7.6452604451626438E-2</v>
      </c>
      <c r="BP104" s="20">
        <v>0.91352211204590605</v>
      </c>
      <c r="BQ104" s="20">
        <v>0.39581883900701959</v>
      </c>
      <c r="BR104" s="20">
        <v>1.1164715674156565</v>
      </c>
      <c r="BS104" s="20">
        <v>0.53769811466323281</v>
      </c>
      <c r="BT104" s="20">
        <v>7.1018910293295043</v>
      </c>
      <c r="BU104" s="20">
        <v>2.130136814653425</v>
      </c>
      <c r="BV104" s="20">
        <v>2.8345772141172967</v>
      </c>
      <c r="BW104" s="20">
        <v>4.9354388217833023</v>
      </c>
      <c r="BX104" s="20">
        <v>18.169940838668271</v>
      </c>
      <c r="BY104" s="20">
        <v>106.35684587334052</v>
      </c>
      <c r="BZ104" s="20">
        <v>54.484662829712782</v>
      </c>
      <c r="CA104" s="20">
        <v>1.4759601985948723</v>
      </c>
      <c r="CB104" s="20">
        <v>5.5730014582899043</v>
      </c>
      <c r="CC104" s="20">
        <v>0.14722416493748222</v>
      </c>
      <c r="CD104" s="20">
        <v>1.0959671952330554</v>
      </c>
      <c r="CE104" s="20">
        <v>1.3314741990799279</v>
      </c>
      <c r="CF104" s="20">
        <v>7.4727991924086615E-3</v>
      </c>
      <c r="CG104" s="20">
        <v>0.80310238621003061</v>
      </c>
      <c r="CH104" s="20">
        <v>5.625136050117737</v>
      </c>
      <c r="CI104" s="20">
        <v>0.28698484658108325</v>
      </c>
      <c r="CJ104" s="20">
        <v>0.38649606286917915</v>
      </c>
      <c r="CK104" s="20">
        <v>0.85029169478329281</v>
      </c>
      <c r="CL104" s="20">
        <v>0.26426766215206232</v>
      </c>
      <c r="CM104" s="20">
        <v>22.75682173813453</v>
      </c>
      <c r="CN104" s="20">
        <v>29.59691347014946</v>
      </c>
      <c r="CO104" s="20">
        <v>79.451367973085624</v>
      </c>
      <c r="CP104" s="20">
        <v>5.0633285626324165</v>
      </c>
      <c r="CQ104" s="20">
        <v>129.04886924326431</v>
      </c>
      <c r="CR104" s="20">
        <v>49.929851279354331</v>
      </c>
      <c r="CS104" s="20">
        <v>21.454869595926173</v>
      </c>
      <c r="CT104" s="20">
        <v>24.18717638981644</v>
      </c>
      <c r="CU104" s="20">
        <v>4.8342088128627747</v>
      </c>
      <c r="CV104" s="20">
        <v>1.114066449034517E-4</v>
      </c>
      <c r="CW104" s="20">
        <v>0.52785812287849987</v>
      </c>
      <c r="CX104" s="20">
        <v>2.4484265315436979</v>
      </c>
      <c r="CY104" s="20">
        <v>63.234676312314967</v>
      </c>
      <c r="CZ104" s="20">
        <v>2.1195018279475959</v>
      </c>
      <c r="DA104" s="20">
        <v>11.423696511864184</v>
      </c>
      <c r="DB104" s="20">
        <v>12.040379782679743</v>
      </c>
      <c r="DC104" s="20">
        <v>47.937750677454069</v>
      </c>
      <c r="DD104" s="20">
        <v>29.950840035290121</v>
      </c>
      <c r="DE104" s="20">
        <v>2.8108315564354984</v>
      </c>
      <c r="DF104" s="20">
        <v>5.1748294010669209</v>
      </c>
      <c r="DG104" s="20">
        <v>2.2074430238867544</v>
      </c>
      <c r="DH104" s="20">
        <v>9.9519481751889156</v>
      </c>
      <c r="DI104" s="20">
        <v>1.2029368574220352</v>
      </c>
      <c r="DJ104" s="20"/>
      <c r="DK104" s="21">
        <v>916.216186725998</v>
      </c>
      <c r="DL104" s="57"/>
      <c r="DM104" s="22">
        <v>379.54813313470282</v>
      </c>
      <c r="DN104" s="22"/>
      <c r="DO104" s="22">
        <v>0</v>
      </c>
      <c r="DP104" s="22"/>
      <c r="DQ104" s="22">
        <v>5.1157635080250063E-2</v>
      </c>
      <c r="DR104" s="22"/>
      <c r="DS104" s="22">
        <v>6.4281756685832763</v>
      </c>
      <c r="DT104" s="22"/>
      <c r="DU104" s="22">
        <v>2.374769503476697E-2</v>
      </c>
      <c r="DV104" s="22"/>
      <c r="DW104" s="22">
        <v>31.199651826010857</v>
      </c>
      <c r="DX104" s="22"/>
      <c r="DY104" s="21">
        <v>1333.46705268541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5.17431951696493</v>
      </c>
      <c r="D105" s="20">
        <v>14.677919001943369</v>
      </c>
      <c r="E105" s="20">
        <v>12.179783758064133</v>
      </c>
      <c r="F105" s="20">
        <v>33.70558135873862</v>
      </c>
      <c r="G105" s="20">
        <v>8.2930762298264646</v>
      </c>
      <c r="H105" s="20">
        <v>2.482068133037107</v>
      </c>
      <c r="I105" s="20">
        <v>5.5970693338462718</v>
      </c>
      <c r="J105" s="20">
        <v>5.6262057923540043</v>
      </c>
      <c r="K105" s="20">
        <v>10.385174102554217</v>
      </c>
      <c r="L105" s="20">
        <v>10.912928876201905</v>
      </c>
      <c r="M105" s="20">
        <v>10.806976311416546</v>
      </c>
      <c r="N105" s="20">
        <v>0.93854322509576549</v>
      </c>
      <c r="O105" s="20">
        <v>0.11929621969451351</v>
      </c>
      <c r="P105" s="20">
        <v>12.62518540408221</v>
      </c>
      <c r="Q105" s="20">
        <v>103.25063650871866</v>
      </c>
      <c r="R105" s="20">
        <v>6.0385785978420241</v>
      </c>
      <c r="S105" s="20">
        <v>3.0942038017446283</v>
      </c>
      <c r="T105" s="20">
        <v>8.7629613202884595</v>
      </c>
      <c r="U105" s="20">
        <v>9.2065266187441992</v>
      </c>
      <c r="V105" s="20">
        <v>4.6867953158139484</v>
      </c>
      <c r="W105" s="20">
        <v>27.967999323991314</v>
      </c>
      <c r="X105" s="20">
        <v>16.031440204520212</v>
      </c>
      <c r="Y105" s="20">
        <v>6.1841284344647809</v>
      </c>
      <c r="Z105" s="20">
        <v>10.031102719535804</v>
      </c>
      <c r="AA105" s="20">
        <v>8.6218107604383114</v>
      </c>
      <c r="AB105" s="20">
        <v>7.7273054595727944</v>
      </c>
      <c r="AC105" s="20">
        <v>8.076505197318145</v>
      </c>
      <c r="AD105" s="20">
        <v>0.25915736596767847</v>
      </c>
      <c r="AE105" s="20">
        <v>8.4930887013091727</v>
      </c>
      <c r="AF105" s="20">
        <v>0.9190809646854976</v>
      </c>
      <c r="AG105" s="20">
        <v>17.289860537910908</v>
      </c>
      <c r="AH105" s="20">
        <v>5.9591632262195473</v>
      </c>
      <c r="AI105" s="20">
        <v>8.3470215978739333</v>
      </c>
      <c r="AJ105" s="20">
        <v>0.32843860762050525</v>
      </c>
      <c r="AK105" s="20">
        <v>3.9221849272408535</v>
      </c>
      <c r="AL105" s="20">
        <v>5.2683162330733051</v>
      </c>
      <c r="AM105" s="20">
        <v>0.63900740973509396</v>
      </c>
      <c r="AN105" s="20">
        <v>1.46824743389609</v>
      </c>
      <c r="AO105" s="20">
        <v>7.8177338758315154</v>
      </c>
      <c r="AP105" s="20">
        <v>6.6899336756070911</v>
      </c>
      <c r="AQ105" s="20">
        <v>17.629640196247479</v>
      </c>
      <c r="AR105" s="20">
        <v>3.2099382094638371</v>
      </c>
      <c r="AS105" s="20">
        <v>2.5203365677457477</v>
      </c>
      <c r="AT105" s="20">
        <v>4.958422381359612</v>
      </c>
      <c r="AU105" s="20">
        <v>10.708675666158467</v>
      </c>
      <c r="AV105" s="20">
        <v>17.913744936485045</v>
      </c>
      <c r="AW105" s="20">
        <v>1.7859145161073793</v>
      </c>
      <c r="AX105" s="20">
        <v>8.3310377461966105</v>
      </c>
      <c r="AY105" s="20">
        <v>3.1301547104580822</v>
      </c>
      <c r="AZ105" s="20">
        <v>3.9314832644533366</v>
      </c>
      <c r="BA105" s="20">
        <v>6.1119826927321581</v>
      </c>
      <c r="BB105" s="20">
        <v>13.854128387075912</v>
      </c>
      <c r="BC105" s="20">
        <v>1.8066285720986002</v>
      </c>
      <c r="BD105" s="20">
        <v>2.2479110989436197</v>
      </c>
      <c r="BE105" s="20">
        <v>4.7972020054713207</v>
      </c>
      <c r="BF105" s="20">
        <v>10.5362001871771</v>
      </c>
      <c r="BG105" s="20">
        <v>3.2439698576880618</v>
      </c>
      <c r="BH105" s="20">
        <v>18.279802000794742</v>
      </c>
      <c r="BI105" s="20">
        <v>13.967911915540203</v>
      </c>
      <c r="BJ105" s="20">
        <v>7.5406964597738169</v>
      </c>
      <c r="BK105" s="20">
        <v>21.971916859665733</v>
      </c>
      <c r="BL105" s="20">
        <v>5.9370125172401806</v>
      </c>
      <c r="BM105" s="20">
        <v>10.005073622969062</v>
      </c>
      <c r="BN105" s="20">
        <v>100.2314882203891</v>
      </c>
      <c r="BO105" s="20">
        <v>40.097975787305984</v>
      </c>
      <c r="BP105" s="20">
        <v>22.111186980698662</v>
      </c>
      <c r="BQ105" s="20">
        <v>28.635887292997655</v>
      </c>
      <c r="BR105" s="20">
        <v>19.078042435677084</v>
      </c>
      <c r="BS105" s="20">
        <v>6.9776310231737275</v>
      </c>
      <c r="BT105" s="20">
        <v>185.25097586777764</v>
      </c>
      <c r="BU105" s="20">
        <v>57.529315655946213</v>
      </c>
      <c r="BV105" s="20">
        <v>59.935486102570785</v>
      </c>
      <c r="BW105" s="20">
        <v>28.931462922664927</v>
      </c>
      <c r="BX105" s="20">
        <v>104.25546781904926</v>
      </c>
      <c r="BY105" s="20">
        <v>395.70106851974975</v>
      </c>
      <c r="BZ105" s="20">
        <v>160.75910154405994</v>
      </c>
      <c r="CA105" s="20">
        <v>17.937771705932981</v>
      </c>
      <c r="CB105" s="20">
        <v>24.282193139582414</v>
      </c>
      <c r="CC105" s="20">
        <v>2.2822675698343384</v>
      </c>
      <c r="CD105" s="20">
        <v>29.093969232326923</v>
      </c>
      <c r="CE105" s="20">
        <v>20.636412760875007</v>
      </c>
      <c r="CF105" s="20">
        <v>0.57424767754406214</v>
      </c>
      <c r="CG105" s="20">
        <v>13.973912153331952</v>
      </c>
      <c r="CH105" s="20">
        <v>21.708924604077016</v>
      </c>
      <c r="CI105" s="20">
        <v>10.326349615051802</v>
      </c>
      <c r="CJ105" s="20">
        <v>50.922662928599735</v>
      </c>
      <c r="CK105" s="20">
        <v>38.831897151151296</v>
      </c>
      <c r="CL105" s="20">
        <v>3.5586062528858466</v>
      </c>
      <c r="CM105" s="20">
        <v>12.451900829673384</v>
      </c>
      <c r="CN105" s="20">
        <v>6.2495183305413446</v>
      </c>
      <c r="CO105" s="20">
        <v>18.562449252516942</v>
      </c>
      <c r="CP105" s="20">
        <v>52.717870985241497</v>
      </c>
      <c r="CQ105" s="20">
        <v>10.382358140864568</v>
      </c>
      <c r="CR105" s="20">
        <v>616.15293659481915</v>
      </c>
      <c r="CS105" s="20">
        <v>295.29303664866421</v>
      </c>
      <c r="CT105" s="20">
        <v>1263.5397358385769</v>
      </c>
      <c r="CU105" s="20">
        <v>142.39413027254736</v>
      </c>
      <c r="CV105" s="20">
        <v>277.09406224986736</v>
      </c>
      <c r="CW105" s="20">
        <v>15.283547043921503</v>
      </c>
      <c r="CX105" s="20">
        <v>62.68092613805041</v>
      </c>
      <c r="CY105" s="20">
        <v>89.253852105751307</v>
      </c>
      <c r="CZ105" s="20">
        <v>38.533091463335957</v>
      </c>
      <c r="DA105" s="20">
        <v>65.542961764734372</v>
      </c>
      <c r="DB105" s="20">
        <v>142.26371706525111</v>
      </c>
      <c r="DC105" s="20">
        <v>18.027349803068937</v>
      </c>
      <c r="DD105" s="20">
        <v>42.658170933914683</v>
      </c>
      <c r="DE105" s="20">
        <v>6.0199716982594405</v>
      </c>
      <c r="DF105" s="20">
        <v>42.55710023951147</v>
      </c>
      <c r="DG105" s="20">
        <v>12.370421102419513</v>
      </c>
      <c r="DH105" s="20">
        <v>12.597243122114046</v>
      </c>
      <c r="DI105" s="20">
        <v>8.0597710392415234</v>
      </c>
      <c r="DJ105" s="20"/>
      <c r="DK105" s="21">
        <v>5319.3355680817722</v>
      </c>
      <c r="DL105" s="57"/>
      <c r="DM105" s="22">
        <v>4381.8471643867306</v>
      </c>
      <c r="DN105" s="22"/>
      <c r="DO105" s="22">
        <v>0</v>
      </c>
      <c r="DP105" s="22"/>
      <c r="DQ105" s="22">
        <v>73.354335608093876</v>
      </c>
      <c r="DR105" s="22"/>
      <c r="DS105" s="22">
        <v>67.397473819451918</v>
      </c>
      <c r="DT105" s="22"/>
      <c r="DU105" s="22">
        <v>0</v>
      </c>
      <c r="DV105" s="22"/>
      <c r="DW105" s="22">
        <v>79.976849521440826</v>
      </c>
      <c r="DX105" s="22"/>
      <c r="DY105" s="21">
        <v>9921.9113914174904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1.3372611642833499E-2</v>
      </c>
      <c r="D106" s="20">
        <v>1.2154879437934678E-3</v>
      </c>
      <c r="E106" s="20">
        <v>6.5272986463112873E-2</v>
      </c>
      <c r="F106" s="20">
        <v>4.4989768584537144E-3</v>
      </c>
      <c r="G106" s="20">
        <v>1.2844840264823851E-3</v>
      </c>
      <c r="H106" s="20">
        <v>0.16135887321860801</v>
      </c>
      <c r="I106" s="20">
        <v>0.31573773196550131</v>
      </c>
      <c r="J106" s="20">
        <v>2.639047114324548E-2</v>
      </c>
      <c r="K106" s="20">
        <v>1.1135061400571974E-3</v>
      </c>
      <c r="L106" s="20">
        <v>1.1248786947120323E-2</v>
      </c>
      <c r="M106" s="20">
        <v>6.5590944361375962</v>
      </c>
      <c r="N106" s="20">
        <v>0.12894012400353763</v>
      </c>
      <c r="O106" s="20">
        <v>3.5901690620193422E-3</v>
      </c>
      <c r="P106" s="20">
        <v>0.27260169995185174</v>
      </c>
      <c r="Q106" s="20">
        <v>13.381160672174135</v>
      </c>
      <c r="R106" s="20">
        <v>1.3420412131409984</v>
      </c>
      <c r="S106" s="20">
        <v>0.54326918755793896</v>
      </c>
      <c r="T106" s="20">
        <v>0.30917071482131597</v>
      </c>
      <c r="U106" s="20">
        <v>3.0666782611253542</v>
      </c>
      <c r="V106" s="20">
        <v>1.2793740447879975</v>
      </c>
      <c r="W106" s="20">
        <v>6.4747065131210064</v>
      </c>
      <c r="X106" s="20">
        <v>2.9143986952623817</v>
      </c>
      <c r="Y106" s="20">
        <v>1.0178684592511409</v>
      </c>
      <c r="Z106" s="20">
        <v>3.2206371395084923</v>
      </c>
      <c r="AA106" s="20">
        <v>1.0395927787190744</v>
      </c>
      <c r="AB106" s="20">
        <v>2.5047597647223139</v>
      </c>
      <c r="AC106" s="20">
        <v>2.7218668555075491</v>
      </c>
      <c r="AD106" s="20">
        <v>0.15616553220015555</v>
      </c>
      <c r="AE106" s="20">
        <v>2.9480633518007395</v>
      </c>
      <c r="AF106" s="20">
        <v>0.28971261840988466</v>
      </c>
      <c r="AG106" s="20">
        <v>2.2023233058460039</v>
      </c>
      <c r="AH106" s="20">
        <v>1.5719289339772313</v>
      </c>
      <c r="AI106" s="20">
        <v>1.8392117802051215</v>
      </c>
      <c r="AJ106" s="20">
        <v>0.1042105005840577</v>
      </c>
      <c r="AK106" s="20">
        <v>0.69549727242801296</v>
      </c>
      <c r="AL106" s="20">
        <v>0.92365031622940308</v>
      </c>
      <c r="AM106" s="20">
        <v>0.1580782476157003</v>
      </c>
      <c r="AN106" s="20">
        <v>0.33079453468973591</v>
      </c>
      <c r="AO106" s="20">
        <v>3.2074510178589981</v>
      </c>
      <c r="AP106" s="20">
        <v>2.6445444802617044</v>
      </c>
      <c r="AQ106" s="20">
        <v>5.8568857270297938</v>
      </c>
      <c r="AR106" s="20">
        <v>2.1418646806954076</v>
      </c>
      <c r="AS106" s="20">
        <v>1.0672806815429521</v>
      </c>
      <c r="AT106" s="20">
        <v>1.328665477898813</v>
      </c>
      <c r="AU106" s="20">
        <v>2.3583881457532101</v>
      </c>
      <c r="AV106" s="20">
        <v>7.2306649025834293</v>
      </c>
      <c r="AW106" s="20">
        <v>0.85435507114338871</v>
      </c>
      <c r="AX106" s="20">
        <v>2.8166286920959727</v>
      </c>
      <c r="AY106" s="20">
        <v>1.0492197349467118</v>
      </c>
      <c r="AZ106" s="20">
        <v>2.058756905442368</v>
      </c>
      <c r="BA106" s="20">
        <v>0.62239437124726815</v>
      </c>
      <c r="BB106" s="20">
        <v>4.2244566257538905</v>
      </c>
      <c r="BC106" s="20">
        <v>0.81171998986067906</v>
      </c>
      <c r="BD106" s="20">
        <v>1.121872419382552</v>
      </c>
      <c r="BE106" s="20">
        <v>2.0267395418550413</v>
      </c>
      <c r="BF106" s="20">
        <v>1.5097380182167894</v>
      </c>
      <c r="BG106" s="20">
        <v>0.20915954606847492</v>
      </c>
      <c r="BH106" s="20">
        <v>3.0925210017668787</v>
      </c>
      <c r="BI106" s="20">
        <v>2.0589809523902001</v>
      </c>
      <c r="BJ106" s="20">
        <v>1.2337520588541646</v>
      </c>
      <c r="BK106" s="20">
        <v>1.656604780082241</v>
      </c>
      <c r="BL106" s="20">
        <v>2.5707120523176323</v>
      </c>
      <c r="BM106" s="20">
        <v>2.7543909174833594</v>
      </c>
      <c r="BN106" s="20">
        <v>28.629841838267854</v>
      </c>
      <c r="BO106" s="20">
        <v>2.1405988935587157</v>
      </c>
      <c r="BP106" s="20">
        <v>1.9004659040181564</v>
      </c>
      <c r="BQ106" s="20">
        <v>2.5499419528348359</v>
      </c>
      <c r="BR106" s="20">
        <v>4.1210071812534874</v>
      </c>
      <c r="BS106" s="20">
        <v>3.1752264482830008</v>
      </c>
      <c r="BT106" s="20">
        <v>1.5027470553410116</v>
      </c>
      <c r="BU106" s="20">
        <v>0.52891031287757362</v>
      </c>
      <c r="BV106" s="20">
        <v>0.31792721139970798</v>
      </c>
      <c r="BW106" s="20">
        <v>0.62024588033556327</v>
      </c>
      <c r="BX106" s="20">
        <v>14.938083839835587</v>
      </c>
      <c r="BY106" s="20">
        <v>70.233250725027375</v>
      </c>
      <c r="BZ106" s="20">
        <v>51.07965240280938</v>
      </c>
      <c r="CA106" s="20">
        <v>5.6328198029718859</v>
      </c>
      <c r="CB106" s="20">
        <v>10.721907133952044</v>
      </c>
      <c r="CC106" s="20">
        <v>2.0601605107660186</v>
      </c>
      <c r="CD106" s="20">
        <v>11.066730008823349</v>
      </c>
      <c r="CE106" s="20">
        <v>47.545120928613777</v>
      </c>
      <c r="CF106" s="20">
        <v>0.43750130677810795</v>
      </c>
      <c r="CG106" s="20">
        <v>1.5093029448893143</v>
      </c>
      <c r="CH106" s="20">
        <v>5.911288008348059</v>
      </c>
      <c r="CI106" s="20">
        <v>5.525317775100091</v>
      </c>
      <c r="CJ106" s="20">
        <v>4.4551117652343128</v>
      </c>
      <c r="CK106" s="20">
        <v>7.0473064668405252</v>
      </c>
      <c r="CL106" s="20">
        <v>9.8411657078627507E-2</v>
      </c>
      <c r="CM106" s="20">
        <v>4.0872877581196061</v>
      </c>
      <c r="CN106" s="20">
        <v>0.64549657062299304</v>
      </c>
      <c r="CO106" s="20">
        <v>0.40046561704553568</v>
      </c>
      <c r="CP106" s="20">
        <v>6.1912243479898539</v>
      </c>
      <c r="CQ106" s="20">
        <v>2.7202056057627289</v>
      </c>
      <c r="CR106" s="20">
        <v>21.367657136986136</v>
      </c>
      <c r="CS106" s="20">
        <v>23.733978216153222</v>
      </c>
      <c r="CT106" s="20">
        <v>44.249865979880724</v>
      </c>
      <c r="CU106" s="20">
        <v>20.77816813787534</v>
      </c>
      <c r="CV106" s="20">
        <v>7.0237630843183432</v>
      </c>
      <c r="CW106" s="20">
        <v>3.3477304371059824</v>
      </c>
      <c r="CX106" s="20">
        <v>10.329566858931058</v>
      </c>
      <c r="CY106" s="20">
        <v>12.655931559890778</v>
      </c>
      <c r="CZ106" s="20">
        <v>22.816238135452668</v>
      </c>
      <c r="DA106" s="20">
        <v>12.105154485428509</v>
      </c>
      <c r="DB106" s="20">
        <v>26.94869311982751</v>
      </c>
      <c r="DC106" s="20">
        <v>13.501875165461616</v>
      </c>
      <c r="DD106" s="20">
        <v>15.131430033812466</v>
      </c>
      <c r="DE106" s="20">
        <v>6.498482330933494</v>
      </c>
      <c r="DF106" s="20">
        <v>11.268443537456774</v>
      </c>
      <c r="DG106" s="20">
        <v>0.9321240016043425</v>
      </c>
      <c r="DH106" s="20">
        <v>4.7803403817126338</v>
      </c>
      <c r="DI106" s="20">
        <v>2.470285182039436</v>
      </c>
      <c r="DJ106" s="20"/>
      <c r="DK106" s="21">
        <v>672.84191447137187</v>
      </c>
      <c r="DL106" s="57"/>
      <c r="DM106" s="22">
        <v>1946.1378099541787</v>
      </c>
      <c r="DN106" s="22"/>
      <c r="DO106" s="22">
        <v>0</v>
      </c>
      <c r="DP106" s="22"/>
      <c r="DQ106" s="22">
        <v>1.0674630310131985E-2</v>
      </c>
      <c r="DR106" s="22"/>
      <c r="DS106" s="22">
        <v>5.5603869677289177</v>
      </c>
      <c r="DT106" s="22"/>
      <c r="DU106" s="22">
        <v>0</v>
      </c>
      <c r="DV106" s="22"/>
      <c r="DW106" s="22">
        <v>207.2879253554365</v>
      </c>
      <c r="DX106" s="22"/>
      <c r="DY106" s="21">
        <v>2831.8387113790259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704704501291809</v>
      </c>
      <c r="D107" s="20">
        <v>11.124897585047622</v>
      </c>
      <c r="E107" s="20">
        <v>11.267033990735374</v>
      </c>
      <c r="F107" s="20">
        <v>26.030175460549597</v>
      </c>
      <c r="G107" s="20">
        <v>5.6713966673642924</v>
      </c>
      <c r="H107" s="20">
        <v>3.0335422928200777</v>
      </c>
      <c r="I107" s="20">
        <v>5.9776321514987378</v>
      </c>
      <c r="J107" s="20">
        <v>1.410451480235317</v>
      </c>
      <c r="K107" s="20">
        <v>10.487076075632332</v>
      </c>
      <c r="L107" s="20">
        <v>17.19938281962601</v>
      </c>
      <c r="M107" s="20">
        <v>22.276495793849175</v>
      </c>
      <c r="N107" s="20">
        <v>1.4249558149216441</v>
      </c>
      <c r="O107" s="20">
        <v>0.2887213571330971</v>
      </c>
      <c r="P107" s="20">
        <v>2.6589038228954895</v>
      </c>
      <c r="Q107" s="20">
        <v>70.038571068062126</v>
      </c>
      <c r="R107" s="20">
        <v>1.6558374161475848</v>
      </c>
      <c r="S107" s="20">
        <v>2.6237016283093539</v>
      </c>
      <c r="T107" s="20">
        <v>4.5695723161696966</v>
      </c>
      <c r="U107" s="20">
        <v>8.6711518229668307</v>
      </c>
      <c r="V107" s="20">
        <v>0.81645605589291148</v>
      </c>
      <c r="W107" s="20">
        <v>13.635073906128399</v>
      </c>
      <c r="X107" s="20">
        <v>6.5934563523948997</v>
      </c>
      <c r="Y107" s="20">
        <v>1.3510224127696473</v>
      </c>
      <c r="Z107" s="20">
        <v>11.1176016612675</v>
      </c>
      <c r="AA107" s="20">
        <v>17.405936600852826</v>
      </c>
      <c r="AB107" s="20">
        <v>4.3001265949587593</v>
      </c>
      <c r="AC107" s="20">
        <v>6.3464244274985075</v>
      </c>
      <c r="AD107" s="20">
        <v>0.48475389893473975</v>
      </c>
      <c r="AE107" s="20">
        <v>7.7232867433187273</v>
      </c>
      <c r="AF107" s="20">
        <v>0.50929416438746034</v>
      </c>
      <c r="AG107" s="20">
        <v>7.5606414241537241</v>
      </c>
      <c r="AH107" s="20">
        <v>3.2773829900827751</v>
      </c>
      <c r="AI107" s="20">
        <v>3.8004479279835568</v>
      </c>
      <c r="AJ107" s="20">
        <v>0.4189680588681452</v>
      </c>
      <c r="AK107" s="20">
        <v>2.263648914917149</v>
      </c>
      <c r="AL107" s="20">
        <v>3.9318879605555597</v>
      </c>
      <c r="AM107" s="20">
        <v>0.40067842059148029</v>
      </c>
      <c r="AN107" s="20">
        <v>1.3230607937575292</v>
      </c>
      <c r="AO107" s="20">
        <v>6.0923669609162348</v>
      </c>
      <c r="AP107" s="20">
        <v>9.4729979754060967</v>
      </c>
      <c r="AQ107" s="20">
        <v>5.3859151663039766</v>
      </c>
      <c r="AR107" s="20">
        <v>3.0528525280727874</v>
      </c>
      <c r="AS107" s="20">
        <v>3.1655109957665286</v>
      </c>
      <c r="AT107" s="20">
        <v>2.8902975603983481</v>
      </c>
      <c r="AU107" s="20">
        <v>5.9641387669731039</v>
      </c>
      <c r="AV107" s="20">
        <v>6.842831488606099</v>
      </c>
      <c r="AW107" s="20">
        <v>1.4085858185154378</v>
      </c>
      <c r="AX107" s="20">
        <v>4.1945157642158106</v>
      </c>
      <c r="AY107" s="20">
        <v>3.5008000141945206</v>
      </c>
      <c r="AZ107" s="20">
        <v>1.8505481390590082</v>
      </c>
      <c r="BA107" s="20">
        <v>8.5883823098275958</v>
      </c>
      <c r="BB107" s="20">
        <v>9.4887689416339214</v>
      </c>
      <c r="BC107" s="20">
        <v>1.9448375006128635</v>
      </c>
      <c r="BD107" s="20">
        <v>3.1996181152250247</v>
      </c>
      <c r="BE107" s="20">
        <v>4.8213074729776952</v>
      </c>
      <c r="BF107" s="20">
        <v>16.72364718251427</v>
      </c>
      <c r="BG107" s="20">
        <v>0.95101980572195832</v>
      </c>
      <c r="BH107" s="20">
        <v>20.702494269291513</v>
      </c>
      <c r="BI107" s="20">
        <v>18.121867650134991</v>
      </c>
      <c r="BJ107" s="20">
        <v>5.0885881249812837</v>
      </c>
      <c r="BK107" s="20">
        <v>5.1375411981870069</v>
      </c>
      <c r="BL107" s="20">
        <v>4.71100888413552</v>
      </c>
      <c r="BM107" s="20">
        <v>10.666942749483633</v>
      </c>
      <c r="BN107" s="20">
        <v>12.752286903976207</v>
      </c>
      <c r="BO107" s="20">
        <v>3.2749128204361981</v>
      </c>
      <c r="BP107" s="20">
        <v>13.215197920519849</v>
      </c>
      <c r="BQ107" s="20">
        <v>4.6026400730236716</v>
      </c>
      <c r="BR107" s="20">
        <v>4.8334213679263129</v>
      </c>
      <c r="BS107" s="20">
        <v>7.5739368215092364</v>
      </c>
      <c r="BT107" s="20">
        <v>58.803009443218684</v>
      </c>
      <c r="BU107" s="20">
        <v>39.249696084560739</v>
      </c>
      <c r="BV107" s="20">
        <v>52.02951240914301</v>
      </c>
      <c r="BW107" s="20">
        <v>38.402089374014928</v>
      </c>
      <c r="BX107" s="20">
        <v>53.455050123244476</v>
      </c>
      <c r="BY107" s="20">
        <v>277.51136512100766</v>
      </c>
      <c r="BZ107" s="20">
        <v>181.68573005623429</v>
      </c>
      <c r="CA107" s="20">
        <v>15.151098112017051</v>
      </c>
      <c r="CB107" s="20">
        <v>51.465004008811107</v>
      </c>
      <c r="CC107" s="20">
        <v>1.1879392542071716</v>
      </c>
      <c r="CD107" s="20">
        <v>30.860541145741571</v>
      </c>
      <c r="CE107" s="20">
        <v>25.448573441001514</v>
      </c>
      <c r="CF107" s="20">
        <v>1.4623147271662047</v>
      </c>
      <c r="CG107" s="20">
        <v>3.0465895537010175</v>
      </c>
      <c r="CH107" s="20">
        <v>5.8371695990191119</v>
      </c>
      <c r="CI107" s="20">
        <v>7.1020755970973344</v>
      </c>
      <c r="CJ107" s="20">
        <v>6.4360744667235652</v>
      </c>
      <c r="CK107" s="20">
        <v>15.703034028478497</v>
      </c>
      <c r="CL107" s="20">
        <v>3.434790449234141</v>
      </c>
      <c r="CM107" s="20">
        <v>18.648452691882209</v>
      </c>
      <c r="CN107" s="20">
        <v>4.048386378780541</v>
      </c>
      <c r="CO107" s="20">
        <v>5.6865811425387109</v>
      </c>
      <c r="CP107" s="20">
        <v>29.861604315385161</v>
      </c>
      <c r="CQ107" s="20">
        <v>13.522556973501237</v>
      </c>
      <c r="CR107" s="20">
        <v>1126.8627906098272</v>
      </c>
      <c r="CS107" s="20">
        <v>495.83546118140254</v>
      </c>
      <c r="CT107" s="20">
        <v>1085.2216551629024</v>
      </c>
      <c r="CU107" s="20">
        <v>70.256956000236627</v>
      </c>
      <c r="CV107" s="20">
        <v>-6.3604923565954783E-17</v>
      </c>
      <c r="CW107" s="20">
        <v>28.623669146089199</v>
      </c>
      <c r="CX107" s="20">
        <v>86.786577582348102</v>
      </c>
      <c r="CY107" s="20">
        <v>67.112032957023374</v>
      </c>
      <c r="CZ107" s="20">
        <v>68.682451346907513</v>
      </c>
      <c r="DA107" s="20">
        <v>77.204400474705992</v>
      </c>
      <c r="DB107" s="20">
        <v>24.967648150641907</v>
      </c>
      <c r="DC107" s="20">
        <v>12.997895455712696</v>
      </c>
      <c r="DD107" s="20">
        <v>22.68019429365793</v>
      </c>
      <c r="DE107" s="20">
        <v>10.691155132216052</v>
      </c>
      <c r="DF107" s="20">
        <v>29.379256703443581</v>
      </c>
      <c r="DG107" s="20">
        <v>9.4965384057167626</v>
      </c>
      <c r="DH107" s="20">
        <v>17.688997172296421</v>
      </c>
      <c r="DI107" s="20">
        <v>8.6827050209039314</v>
      </c>
      <c r="DJ107" s="20"/>
      <c r="DK107" s="21">
        <v>4707.8037579578595</v>
      </c>
      <c r="DL107" s="57"/>
      <c r="DM107" s="22">
        <v>1005.4613438464377</v>
      </c>
      <c r="DN107" s="22"/>
      <c r="DO107" s="22">
        <v>0</v>
      </c>
      <c r="DP107" s="22"/>
      <c r="DQ107" s="22">
        <v>6.8176042530946876</v>
      </c>
      <c r="DR107" s="22"/>
      <c r="DS107" s="22">
        <v>9.9421420397380231</v>
      </c>
      <c r="DT107" s="22"/>
      <c r="DU107" s="22">
        <v>-1.7390610344640536E-2</v>
      </c>
      <c r="DV107" s="22"/>
      <c r="DW107" s="22">
        <v>124.15338887610528</v>
      </c>
      <c r="DX107" s="22"/>
      <c r="DY107" s="21">
        <v>5854.1608463628909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0.7104600634134588</v>
      </c>
      <c r="D108" s="20">
        <v>0.15329447028323503</v>
      </c>
      <c r="E108" s="20">
        <v>2.7185591574088495</v>
      </c>
      <c r="F108" s="20">
        <v>0.37791233335750785</v>
      </c>
      <c r="G108" s="20">
        <v>0.18543324941434544</v>
      </c>
      <c r="H108" s="20">
        <v>2.2172447736353438</v>
      </c>
      <c r="I108" s="20">
        <v>4.1880565301166577</v>
      </c>
      <c r="J108" s="20">
        <v>0.3776098468372191</v>
      </c>
      <c r="K108" s="20">
        <v>0.26609807984127432</v>
      </c>
      <c r="L108" s="20">
        <v>2.0268289313969174</v>
      </c>
      <c r="M108" s="20">
        <v>19.134966625361606</v>
      </c>
      <c r="N108" s="20">
        <v>6.3012279060176812E-2</v>
      </c>
      <c r="O108" s="20">
        <v>7.6008438636157574E-3</v>
      </c>
      <c r="P108" s="20">
        <v>0.19296810314118867</v>
      </c>
      <c r="Q108" s="20">
        <v>64.3695778177634</v>
      </c>
      <c r="R108" s="20">
        <v>0.92565907933416425</v>
      </c>
      <c r="S108" s="20">
        <v>0.46800788986237268</v>
      </c>
      <c r="T108" s="20">
        <v>1.7239769165143009</v>
      </c>
      <c r="U108" s="20">
        <v>6.681459288992329</v>
      </c>
      <c r="V108" s="20">
        <v>7.3907183766829698E-2</v>
      </c>
      <c r="W108" s="20">
        <v>7.3528576020104675</v>
      </c>
      <c r="X108" s="20">
        <v>18.210350337724751</v>
      </c>
      <c r="Y108" s="20">
        <v>1.2531514192371349</v>
      </c>
      <c r="Z108" s="20">
        <v>10.128043631916285</v>
      </c>
      <c r="AA108" s="20">
        <v>3.6174874085998288</v>
      </c>
      <c r="AB108" s="20">
        <v>5.8003034279846135</v>
      </c>
      <c r="AC108" s="20">
        <v>33.838330548468598</v>
      </c>
      <c r="AD108" s="20">
        <v>0.40825703620300169</v>
      </c>
      <c r="AE108" s="20">
        <v>22.125296772915618</v>
      </c>
      <c r="AF108" s="20">
        <v>0.23023647559855306</v>
      </c>
      <c r="AG108" s="20">
        <v>6.5314248526328429</v>
      </c>
      <c r="AH108" s="20">
        <v>41.745843531568703</v>
      </c>
      <c r="AI108" s="20">
        <v>26.571411128812112</v>
      </c>
      <c r="AJ108" s="20">
        <v>0.32536190278021504</v>
      </c>
      <c r="AK108" s="20">
        <v>5.0440211199739116</v>
      </c>
      <c r="AL108" s="20">
        <v>11.317430354169131</v>
      </c>
      <c r="AM108" s="20">
        <v>1.2479325388462879</v>
      </c>
      <c r="AN108" s="20">
        <v>4.4222206041702998</v>
      </c>
      <c r="AO108" s="20">
        <v>4.1224802975117951</v>
      </c>
      <c r="AP108" s="20">
        <v>3.9716993478160352</v>
      </c>
      <c r="AQ108" s="20">
        <v>2.5160154514281321</v>
      </c>
      <c r="AR108" s="20">
        <v>2.2347951361613885</v>
      </c>
      <c r="AS108" s="20">
        <v>4.7231760746165028</v>
      </c>
      <c r="AT108" s="20">
        <v>1.185809278557282</v>
      </c>
      <c r="AU108" s="20">
        <v>3.2261219673188739</v>
      </c>
      <c r="AV108" s="20">
        <v>21.691220353317139</v>
      </c>
      <c r="AW108" s="20">
        <v>4.9693048234723154</v>
      </c>
      <c r="AX108" s="20">
        <v>6.7460483738483772</v>
      </c>
      <c r="AY108" s="20">
        <v>6.3221956332243092</v>
      </c>
      <c r="AZ108" s="20">
        <v>4.7137755727377053</v>
      </c>
      <c r="BA108" s="20">
        <v>1.0538438639318684</v>
      </c>
      <c r="BB108" s="20">
        <v>12.304775684827392</v>
      </c>
      <c r="BC108" s="20">
        <v>4.8255115785967817</v>
      </c>
      <c r="BD108" s="20">
        <v>1.9637942571492848</v>
      </c>
      <c r="BE108" s="20">
        <v>7.7459568414279865</v>
      </c>
      <c r="BF108" s="20">
        <v>2.2873217522585474</v>
      </c>
      <c r="BG108" s="20">
        <v>1.3998938870829793</v>
      </c>
      <c r="BH108" s="20">
        <v>8.5874613249967222</v>
      </c>
      <c r="BI108" s="20">
        <v>6.5427138940336569</v>
      </c>
      <c r="BJ108" s="20">
        <v>9.8572593454393989</v>
      </c>
      <c r="BK108" s="20">
        <v>1.6569801938091213</v>
      </c>
      <c r="BL108" s="20">
        <v>15.459132130024679</v>
      </c>
      <c r="BM108" s="20">
        <v>7.6924200550096948</v>
      </c>
      <c r="BN108" s="20">
        <v>8.1804500463708685</v>
      </c>
      <c r="BO108" s="20">
        <v>8.6142460974384321</v>
      </c>
      <c r="BP108" s="20">
        <v>6.1798620537203908</v>
      </c>
      <c r="BQ108" s="20">
        <v>2.9098940958517758</v>
      </c>
      <c r="BR108" s="20">
        <v>2.5530564563358831</v>
      </c>
      <c r="BS108" s="20">
        <v>7.8127711216926485</v>
      </c>
      <c r="BT108" s="20">
        <v>29.714148825653176</v>
      </c>
      <c r="BU108" s="20">
        <v>15.645723352966865</v>
      </c>
      <c r="BV108" s="20">
        <v>15.8762013936863</v>
      </c>
      <c r="BW108" s="20">
        <v>26.225506406690716</v>
      </c>
      <c r="BX108" s="20">
        <v>177.18107955776043</v>
      </c>
      <c r="BY108" s="20">
        <v>396.30469538365281</v>
      </c>
      <c r="BZ108" s="20">
        <v>1184.4241634353996</v>
      </c>
      <c r="CA108" s="20">
        <v>117.24270772279309</v>
      </c>
      <c r="CB108" s="20">
        <v>280.43272614643524</v>
      </c>
      <c r="CC108" s="20">
        <v>1.2925676920308238</v>
      </c>
      <c r="CD108" s="20">
        <v>13.189748729504617</v>
      </c>
      <c r="CE108" s="20">
        <v>54.451203097079784</v>
      </c>
      <c r="CF108" s="20">
        <v>0.98911925072167273</v>
      </c>
      <c r="CG108" s="20">
        <v>0.98588395417341612</v>
      </c>
      <c r="CH108" s="20">
        <v>0.82627732411679999</v>
      </c>
      <c r="CI108" s="20">
        <v>50.048819409897305</v>
      </c>
      <c r="CJ108" s="20">
        <v>30.832166847591363</v>
      </c>
      <c r="CK108" s="20">
        <v>17.705867200046892</v>
      </c>
      <c r="CL108" s="20">
        <v>3.9283048923233124</v>
      </c>
      <c r="CM108" s="20">
        <v>159.15681463175116</v>
      </c>
      <c r="CN108" s="20">
        <v>22.80755601607127</v>
      </c>
      <c r="CO108" s="20">
        <v>14.490868110925852</v>
      </c>
      <c r="CP108" s="20">
        <v>62.849538569723308</v>
      </c>
      <c r="CQ108" s="20">
        <v>42.542018372501836</v>
      </c>
      <c r="CR108" s="20">
        <v>265.11477072180611</v>
      </c>
      <c r="CS108" s="20">
        <v>124.25054742215204</v>
      </c>
      <c r="CT108" s="20">
        <v>77.814045653106632</v>
      </c>
      <c r="CU108" s="20">
        <v>285.3202472237582</v>
      </c>
      <c r="CV108" s="20">
        <v>1.7298687814734053E-20</v>
      </c>
      <c r="CW108" s="20">
        <v>64.040293686938625</v>
      </c>
      <c r="CX108" s="20">
        <v>80.971157829950315</v>
      </c>
      <c r="CY108" s="20">
        <v>158.67492580089507</v>
      </c>
      <c r="CZ108" s="20">
        <v>50.687477946006155</v>
      </c>
      <c r="DA108" s="20">
        <v>102.45619548992553</v>
      </c>
      <c r="DB108" s="20">
        <v>129.02838926628991</v>
      </c>
      <c r="DC108" s="20">
        <v>159.94959436034861</v>
      </c>
      <c r="DD108" s="20">
        <v>135.87614425605287</v>
      </c>
      <c r="DE108" s="20">
        <v>37.428589313961425</v>
      </c>
      <c r="DF108" s="20">
        <v>188.22571970395759</v>
      </c>
      <c r="DG108" s="20">
        <v>20.641077880384199</v>
      </c>
      <c r="DH108" s="20">
        <v>72.553205421831805</v>
      </c>
      <c r="DI108" s="20">
        <v>45.038546039801481</v>
      </c>
      <c r="DJ108" s="20"/>
      <c r="DK108" s="21">
        <v>5208.2972154876488</v>
      </c>
      <c r="DL108" s="57"/>
      <c r="DM108" s="22">
        <v>288.53318410156834</v>
      </c>
      <c r="DN108" s="22"/>
      <c r="DO108" s="22">
        <v>0</v>
      </c>
      <c r="DP108" s="22"/>
      <c r="DQ108" s="22">
        <v>0.55102909061784722</v>
      </c>
      <c r="DR108" s="22"/>
      <c r="DS108" s="22">
        <v>116.73461198525703</v>
      </c>
      <c r="DT108" s="22"/>
      <c r="DU108" s="22">
        <v>0</v>
      </c>
      <c r="DV108" s="22"/>
      <c r="DW108" s="22">
        <v>28.130138565402678</v>
      </c>
      <c r="DX108" s="22"/>
      <c r="DY108" s="21">
        <v>5642.2461792304948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57"/>
      <c r="DM109" s="22">
        <v>12677.130599770371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2677.130599770371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852116680677058</v>
      </c>
      <c r="D110" s="20">
        <v>5.3659479013815297</v>
      </c>
      <c r="E110" s="20">
        <v>3.3550646463391351</v>
      </c>
      <c r="F110" s="20">
        <v>8.8028148906442407</v>
      </c>
      <c r="G110" s="20">
        <v>4.6685940151157883</v>
      </c>
      <c r="H110" s="20">
        <v>1.9176239834678515</v>
      </c>
      <c r="I110" s="20">
        <v>3.166837735192451</v>
      </c>
      <c r="J110" s="20">
        <v>1.1605350489301656</v>
      </c>
      <c r="K110" s="20">
        <v>3.9933814413979025</v>
      </c>
      <c r="L110" s="20">
        <v>5.4246888036519723</v>
      </c>
      <c r="M110" s="20">
        <v>8.6202380514906825</v>
      </c>
      <c r="N110" s="20">
        <v>4.0362529172000823</v>
      </c>
      <c r="O110" s="20">
        <v>2.5954710061803093E-2</v>
      </c>
      <c r="P110" s="20">
        <v>0.70891817256492873</v>
      </c>
      <c r="Q110" s="20">
        <v>48.289261817184581</v>
      </c>
      <c r="R110" s="20">
        <v>9.7164872458119973</v>
      </c>
      <c r="S110" s="20">
        <v>6.157790262267457</v>
      </c>
      <c r="T110" s="20">
        <v>8.0951882123682406</v>
      </c>
      <c r="U110" s="20">
        <v>2.0162963521121884</v>
      </c>
      <c r="V110" s="20">
        <v>3.8035685162669282</v>
      </c>
      <c r="W110" s="20">
        <v>15.942615688051518</v>
      </c>
      <c r="X110" s="20">
        <v>7.7771604581900835</v>
      </c>
      <c r="Y110" s="20">
        <v>1.5740643532429879</v>
      </c>
      <c r="Z110" s="20">
        <v>9.3930392205984603</v>
      </c>
      <c r="AA110" s="20">
        <v>3.1838454740541322</v>
      </c>
      <c r="AB110" s="20">
        <v>15.830041858301922</v>
      </c>
      <c r="AC110" s="20">
        <v>20.36115085742923</v>
      </c>
      <c r="AD110" s="20">
        <v>0.92167310345137887</v>
      </c>
      <c r="AE110" s="20">
        <v>14.379786264698602</v>
      </c>
      <c r="AF110" s="20">
        <v>1.3557306542031791</v>
      </c>
      <c r="AG110" s="20">
        <v>18.745462780256378</v>
      </c>
      <c r="AH110" s="20">
        <v>11.48873168398725</v>
      </c>
      <c r="AI110" s="20">
        <v>8.6735885673369406</v>
      </c>
      <c r="AJ110" s="20">
        <v>7.7989336817417279</v>
      </c>
      <c r="AK110" s="20">
        <v>3.2152718595691754</v>
      </c>
      <c r="AL110" s="20">
        <v>2.0450660239349743</v>
      </c>
      <c r="AM110" s="20">
        <v>0.78355922275831602</v>
      </c>
      <c r="AN110" s="20">
        <v>1.960616395885699</v>
      </c>
      <c r="AO110" s="20">
        <v>14.561253404323818</v>
      </c>
      <c r="AP110" s="20">
        <v>7.2435661224824743</v>
      </c>
      <c r="AQ110" s="20">
        <v>17.336716259147209</v>
      </c>
      <c r="AR110" s="20">
        <v>4.0919039096817134</v>
      </c>
      <c r="AS110" s="20">
        <v>5.7674598087260085</v>
      </c>
      <c r="AT110" s="20">
        <v>6.654006414637645</v>
      </c>
      <c r="AU110" s="20">
        <v>5.9759557195288799</v>
      </c>
      <c r="AV110" s="20">
        <v>18.670720622608737</v>
      </c>
      <c r="AW110" s="20">
        <v>2.1037975158409052</v>
      </c>
      <c r="AX110" s="20">
        <v>6.6632370443162356</v>
      </c>
      <c r="AY110" s="20">
        <v>2.5374922874338868</v>
      </c>
      <c r="AZ110" s="20">
        <v>5.410114441117484</v>
      </c>
      <c r="BA110" s="20">
        <v>3.486805372300255</v>
      </c>
      <c r="BB110" s="20">
        <v>9.7119304303020737</v>
      </c>
      <c r="BC110" s="20">
        <v>2.9762738203163952</v>
      </c>
      <c r="BD110" s="20">
        <v>4.3358695057562615</v>
      </c>
      <c r="BE110" s="20">
        <v>3.457212141700456</v>
      </c>
      <c r="BF110" s="20">
        <v>6.5571929157563202</v>
      </c>
      <c r="BG110" s="20">
        <v>1.977743281234404</v>
      </c>
      <c r="BH110" s="20">
        <v>16.798884022455432</v>
      </c>
      <c r="BI110" s="20">
        <v>7.9289997544619055</v>
      </c>
      <c r="BJ110" s="20">
        <v>7.9887413166939725</v>
      </c>
      <c r="BK110" s="20">
        <v>2.8691908272365092</v>
      </c>
      <c r="BL110" s="20">
        <v>9.832389600553272</v>
      </c>
      <c r="BM110" s="20">
        <v>10.145681824611833</v>
      </c>
      <c r="BN110" s="20">
        <v>22.493289917989149</v>
      </c>
      <c r="BO110" s="20">
        <v>5.8004327073177118</v>
      </c>
      <c r="BP110" s="20">
        <v>6.3906552579470253</v>
      </c>
      <c r="BQ110" s="20">
        <v>5.7999988826354221</v>
      </c>
      <c r="BR110" s="20">
        <v>21.037328261242212</v>
      </c>
      <c r="BS110" s="20">
        <v>10.062780977523436</v>
      </c>
      <c r="BT110" s="20">
        <v>45.487517715281172</v>
      </c>
      <c r="BU110" s="20">
        <v>17.774439954102718</v>
      </c>
      <c r="BV110" s="20">
        <v>26.211296084955709</v>
      </c>
      <c r="BW110" s="20">
        <v>29.945098990130905</v>
      </c>
      <c r="BX110" s="20">
        <v>41.89329375887975</v>
      </c>
      <c r="BY110" s="20">
        <v>171.85250194620599</v>
      </c>
      <c r="BZ110" s="20">
        <v>138.15471565223302</v>
      </c>
      <c r="CA110" s="20">
        <v>14.790908045296675</v>
      </c>
      <c r="CB110" s="20">
        <v>62.451655899062658</v>
      </c>
      <c r="CC110" s="20">
        <v>1.9381996350501327</v>
      </c>
      <c r="CD110" s="20">
        <v>23.631678345553258</v>
      </c>
      <c r="CE110" s="20">
        <v>42.687587335662258</v>
      </c>
      <c r="CF110" s="20">
        <v>0.22274008569557793</v>
      </c>
      <c r="CG110" s="20">
        <v>4.4165358548011353</v>
      </c>
      <c r="CH110" s="20">
        <v>17.95761406384133</v>
      </c>
      <c r="CI110" s="20">
        <v>5.3665093240149373</v>
      </c>
      <c r="CJ110" s="20">
        <v>14.217035841525508</v>
      </c>
      <c r="CK110" s="20">
        <v>20.530340940828957</v>
      </c>
      <c r="CL110" s="20">
        <v>2.8691292090133005</v>
      </c>
      <c r="CM110" s="20">
        <v>15.582079347492787</v>
      </c>
      <c r="CN110" s="20">
        <v>9.0196758834935657</v>
      </c>
      <c r="CO110" s="20">
        <v>11.514276088747391</v>
      </c>
      <c r="CP110" s="20">
        <v>37.265523488656846</v>
      </c>
      <c r="CQ110" s="20">
        <v>14.72152827888454</v>
      </c>
      <c r="CR110" s="20">
        <v>259.5507458001091</v>
      </c>
      <c r="CS110" s="20">
        <v>159.38498609746048</v>
      </c>
      <c r="CT110" s="20">
        <v>97.699473301030068</v>
      </c>
      <c r="CU110" s="20">
        <v>45.004112278347712</v>
      </c>
      <c r="CV110" s="20">
        <v>0</v>
      </c>
      <c r="CW110" s="20">
        <v>137.23031413244857</v>
      </c>
      <c r="CX110" s="20">
        <v>74.217002479838143</v>
      </c>
      <c r="CY110" s="20">
        <v>111.22911846053285</v>
      </c>
      <c r="CZ110" s="20">
        <v>37.278665558651177</v>
      </c>
      <c r="DA110" s="20">
        <v>122.17205229178293</v>
      </c>
      <c r="DB110" s="20">
        <v>13.553428866935663</v>
      </c>
      <c r="DC110" s="20">
        <v>73.638713428607645</v>
      </c>
      <c r="DD110" s="20">
        <v>34.20427893684009</v>
      </c>
      <c r="DE110" s="20">
        <v>1.8936795639624746</v>
      </c>
      <c r="DF110" s="20">
        <v>43.189407638346083</v>
      </c>
      <c r="DG110" s="20">
        <v>19.552313318964167</v>
      </c>
      <c r="DH110" s="20">
        <v>28.280719948286123</v>
      </c>
      <c r="DI110" s="20">
        <v>9.5710024810506145</v>
      </c>
      <c r="DJ110" s="20"/>
      <c r="DK110" s="21">
        <v>2576.2605152596925</v>
      </c>
      <c r="DL110" s="57"/>
      <c r="DM110" s="22">
        <v>33.500447176755529</v>
      </c>
      <c r="DN110" s="22"/>
      <c r="DO110" s="22">
        <v>0</v>
      </c>
      <c r="DP110" s="22"/>
      <c r="DQ110" s="22">
        <v>0.50004777847945669</v>
      </c>
      <c r="DR110" s="22"/>
      <c r="DS110" s="22">
        <v>86.179670247725554</v>
      </c>
      <c r="DT110" s="22"/>
      <c r="DU110" s="22">
        <v>0</v>
      </c>
      <c r="DV110" s="22"/>
      <c r="DW110" s="22">
        <v>1.2031083839685552</v>
      </c>
      <c r="DX110" s="22"/>
      <c r="DY110" s="21">
        <v>2697.6437888466212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5.386458835842179</v>
      </c>
      <c r="D111" s="26">
        <v>3.1432527029434674</v>
      </c>
      <c r="E111" s="26">
        <v>2.3460789929843857</v>
      </c>
      <c r="F111" s="26">
        <v>7.1366224990992153</v>
      </c>
      <c r="G111" s="26">
        <v>2.0028676322725607</v>
      </c>
      <c r="H111" s="26">
        <v>0.83604592107048115</v>
      </c>
      <c r="I111" s="26">
        <v>0.70182419219620273</v>
      </c>
      <c r="J111" s="26">
        <v>2.6182797511843328</v>
      </c>
      <c r="K111" s="26">
        <v>2.5520290879736307</v>
      </c>
      <c r="L111" s="26">
        <v>6.1645787538498888</v>
      </c>
      <c r="M111" s="26">
        <v>5.6452637240105297</v>
      </c>
      <c r="N111" s="26">
        <v>0.1694121962628945</v>
      </c>
      <c r="O111" s="26">
        <v>0.5260427879753462</v>
      </c>
      <c r="P111" s="26">
        <v>15.022042374264169</v>
      </c>
      <c r="Q111" s="26">
        <v>1293.8853707748722</v>
      </c>
      <c r="R111" s="26">
        <v>19.431246499100975</v>
      </c>
      <c r="S111" s="26">
        <v>110.29968564417622</v>
      </c>
      <c r="T111" s="26">
        <v>61.186925293000918</v>
      </c>
      <c r="U111" s="26">
        <v>6.1695098642864439</v>
      </c>
      <c r="V111" s="26">
        <v>3.0315704647762367E-2</v>
      </c>
      <c r="W111" s="26">
        <v>23.203774908461511</v>
      </c>
      <c r="X111" s="26">
        <v>4.5431500388492054</v>
      </c>
      <c r="Y111" s="26">
        <v>6.1517008115176464E-2</v>
      </c>
      <c r="Z111" s="26">
        <v>3.6297999241183048</v>
      </c>
      <c r="AA111" s="26">
        <v>1.3994883417302004</v>
      </c>
      <c r="AB111" s="26">
        <v>7.3152296212345096</v>
      </c>
      <c r="AC111" s="26">
        <v>2.6947782252555892</v>
      </c>
      <c r="AD111" s="26">
        <v>9.2621969189308234E-2</v>
      </c>
      <c r="AE111" s="26">
        <v>3.1442238590282958</v>
      </c>
      <c r="AF111" s="26">
        <v>0.48742102435448065</v>
      </c>
      <c r="AG111" s="26">
        <v>3.2555452757820524</v>
      </c>
      <c r="AH111" s="26">
        <v>3.9064495536592037</v>
      </c>
      <c r="AI111" s="26">
        <v>0.20891454954054234</v>
      </c>
      <c r="AJ111" s="26">
        <v>0.33402477894311289</v>
      </c>
      <c r="AK111" s="26">
        <v>0.71871172109199277</v>
      </c>
      <c r="AL111" s="26">
        <v>8.6334612467121666E-2</v>
      </c>
      <c r="AM111" s="26">
        <v>8.4517313890395164E-3</v>
      </c>
      <c r="AN111" s="26">
        <v>0.24223384811917434</v>
      </c>
      <c r="AO111" s="26">
        <v>4.258303676418719</v>
      </c>
      <c r="AP111" s="26">
        <v>2.8480405332741769</v>
      </c>
      <c r="AQ111" s="26">
        <v>31.913116812631806</v>
      </c>
      <c r="AR111" s="26">
        <v>1.1558688932085737</v>
      </c>
      <c r="AS111" s="26">
        <v>1.4833426897291384</v>
      </c>
      <c r="AT111" s="26">
        <v>1.3467817261125499</v>
      </c>
      <c r="AU111" s="26">
        <v>49.505482668567367</v>
      </c>
      <c r="AV111" s="26">
        <v>15.731679836085602</v>
      </c>
      <c r="AW111" s="26">
        <v>0.41112982215534438</v>
      </c>
      <c r="AX111" s="26">
        <v>2.8643558366527757</v>
      </c>
      <c r="AY111" s="26">
        <v>0.13998442469670755</v>
      </c>
      <c r="AZ111" s="26">
        <v>12.601322748351935</v>
      </c>
      <c r="BA111" s="26">
        <v>0.47022490068250306</v>
      </c>
      <c r="BB111" s="26">
        <v>2.9454003581112391</v>
      </c>
      <c r="BC111" s="26">
        <v>2.871378380471953</v>
      </c>
      <c r="BD111" s="26">
        <v>2.8240638464155081</v>
      </c>
      <c r="BE111" s="26">
        <v>5.22434868375277</v>
      </c>
      <c r="BF111" s="26">
        <v>1.5382939538669329</v>
      </c>
      <c r="BG111" s="26">
        <v>1.2446935057735811</v>
      </c>
      <c r="BH111" s="26">
        <v>8.5814805776771941</v>
      </c>
      <c r="BI111" s="26">
        <v>8.3349464357534284</v>
      </c>
      <c r="BJ111" s="26">
        <v>4.7169875680688547</v>
      </c>
      <c r="BK111" s="26">
        <v>2.7472471077623655</v>
      </c>
      <c r="BL111" s="26">
        <v>1.0128600019208158</v>
      </c>
      <c r="BM111" s="26">
        <v>6.5780689542257162</v>
      </c>
      <c r="BN111" s="26">
        <v>25.761925182692011</v>
      </c>
      <c r="BO111" s="26">
        <v>6.8022260072549621</v>
      </c>
      <c r="BP111" s="26">
        <v>30.496861594178885</v>
      </c>
      <c r="BQ111" s="26">
        <v>5.3069161529127111</v>
      </c>
      <c r="BR111" s="26">
        <v>6.1135464987793631</v>
      </c>
      <c r="BS111" s="26">
        <v>5.4889862525845636</v>
      </c>
      <c r="BT111" s="26">
        <v>73.948022530897902</v>
      </c>
      <c r="BU111" s="26">
        <v>33.292333251572295</v>
      </c>
      <c r="BV111" s="26">
        <v>114.06491007807084</v>
      </c>
      <c r="BW111" s="26">
        <v>33.340663492623541</v>
      </c>
      <c r="BX111" s="26">
        <v>9.1422841907101979</v>
      </c>
      <c r="BY111" s="26">
        <v>105.31694787729653</v>
      </c>
      <c r="BZ111" s="26">
        <v>59.422199444134932</v>
      </c>
      <c r="CA111" s="26">
        <v>4.367462984369805</v>
      </c>
      <c r="CB111" s="26">
        <v>10.318679138783539</v>
      </c>
      <c r="CC111" s="26">
        <v>2.0241279060544706</v>
      </c>
      <c r="CD111" s="26">
        <v>12.273743450639699</v>
      </c>
      <c r="CE111" s="26">
        <v>11.439195377059523</v>
      </c>
      <c r="CF111" s="26">
        <v>0.87998852217290979</v>
      </c>
      <c r="CG111" s="26">
        <v>1.5577183703041735</v>
      </c>
      <c r="CH111" s="26">
        <v>5.8537579391778838</v>
      </c>
      <c r="CI111" s="26">
        <v>2.1014325337483593</v>
      </c>
      <c r="CJ111" s="26">
        <v>11.298050427546372</v>
      </c>
      <c r="CK111" s="26">
        <v>14.529119035474501</v>
      </c>
      <c r="CL111" s="26">
        <v>2.8357822577395582</v>
      </c>
      <c r="CM111" s="26">
        <v>25.909208404365664</v>
      </c>
      <c r="CN111" s="26">
        <v>3.111990329231741</v>
      </c>
      <c r="CO111" s="26">
        <v>31.77998530897365</v>
      </c>
      <c r="CP111" s="26">
        <v>23.099552756021563</v>
      </c>
      <c r="CQ111" s="26">
        <v>2.4662007355969746</v>
      </c>
      <c r="CR111" s="26">
        <v>11.4509372875631</v>
      </c>
      <c r="CS111" s="26">
        <v>13.500345999099089</v>
      </c>
      <c r="CT111" s="26">
        <v>28.712117782920945</v>
      </c>
      <c r="CU111" s="26">
        <v>48.445222296664852</v>
      </c>
      <c r="CV111" s="26">
        <v>1.3838430777159781E-15</v>
      </c>
      <c r="CW111" s="26">
        <v>3.5413392571938171</v>
      </c>
      <c r="CX111" s="26">
        <v>811.6824928674813</v>
      </c>
      <c r="CY111" s="26">
        <v>96.490414720550021</v>
      </c>
      <c r="CZ111" s="26">
        <v>11.79274410910806</v>
      </c>
      <c r="DA111" s="26">
        <v>54.528723671305855</v>
      </c>
      <c r="DB111" s="26">
        <v>61.977948214094681</v>
      </c>
      <c r="DC111" s="26">
        <v>1.9466162106693363</v>
      </c>
      <c r="DD111" s="26">
        <v>32.427771522012108</v>
      </c>
      <c r="DE111" s="26">
        <v>1.0254276608331003</v>
      </c>
      <c r="DF111" s="26">
        <v>19.019993509076443</v>
      </c>
      <c r="DG111" s="26">
        <v>5.3737394961955971</v>
      </c>
      <c r="DH111" s="26">
        <v>6.3701727969284354</v>
      </c>
      <c r="DI111" s="26">
        <v>7.3764160538101748</v>
      </c>
      <c r="DJ111" s="26"/>
      <c r="DK111" s="27">
        <v>3673.9421696521863</v>
      </c>
      <c r="DL111" s="57"/>
      <c r="DM111" s="28">
        <v>287.19498692397696</v>
      </c>
      <c r="DN111" s="28"/>
      <c r="DO111" s="28">
        <v>0</v>
      </c>
      <c r="DP111" s="28"/>
      <c r="DQ111" s="28">
        <v>0.88484414845406956</v>
      </c>
      <c r="DR111" s="28"/>
      <c r="DS111" s="28">
        <v>2143.7314253190066</v>
      </c>
      <c r="DT111" s="28"/>
      <c r="DU111" s="28">
        <v>2.0621332024806777E-6</v>
      </c>
      <c r="DV111" s="28"/>
      <c r="DW111" s="28">
        <v>166.35139661068604</v>
      </c>
      <c r="DX111" s="28"/>
      <c r="DY111" s="27">
        <v>6272.1048247164426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1.5612624075384087</v>
      </c>
      <c r="D112" s="20">
        <v>7.4744299112351626</v>
      </c>
      <c r="E112" s="20">
        <v>1.2546581912216028</v>
      </c>
      <c r="F112" s="20">
        <v>11.56917224931348</v>
      </c>
      <c r="G112" s="20">
        <v>11.613767815278797</v>
      </c>
      <c r="H112" s="20">
        <v>2.1928813471169133</v>
      </c>
      <c r="I112" s="20">
        <v>4.4777766640713041</v>
      </c>
      <c r="J112" s="20">
        <v>1.597050103250476</v>
      </c>
      <c r="K112" s="20">
        <v>7.9416563690689621</v>
      </c>
      <c r="L112" s="20">
        <v>3.7885893347019506</v>
      </c>
      <c r="M112" s="20">
        <v>3.5205135293779959</v>
      </c>
      <c r="N112" s="20">
        <v>9.8662251159433827E-3</v>
      </c>
      <c r="O112" s="20">
        <v>9.9828055767743951E-2</v>
      </c>
      <c r="P112" s="20">
        <v>0.89191957980246239</v>
      </c>
      <c r="Q112" s="20">
        <v>557.90439880668953</v>
      </c>
      <c r="R112" s="20">
        <v>3.8493153799145232</v>
      </c>
      <c r="S112" s="20">
        <v>1.8428936496626847</v>
      </c>
      <c r="T112" s="20">
        <v>8.8756324016645536</v>
      </c>
      <c r="U112" s="20">
        <v>84.915017598730643</v>
      </c>
      <c r="V112" s="20">
        <v>2.5669085603606461</v>
      </c>
      <c r="W112" s="20">
        <v>57.402242570004439</v>
      </c>
      <c r="X112" s="20">
        <v>27.423788972212918</v>
      </c>
      <c r="Y112" s="20">
        <v>7.2518849121985776</v>
      </c>
      <c r="Z112" s="20">
        <v>36.722056799656762</v>
      </c>
      <c r="AA112" s="20">
        <v>9.4554878684239618</v>
      </c>
      <c r="AB112" s="20">
        <v>13.506917482938666</v>
      </c>
      <c r="AC112" s="20">
        <v>46.475415784510851</v>
      </c>
      <c r="AD112" s="20">
        <v>8.7503578264700952</v>
      </c>
      <c r="AE112" s="20">
        <v>59.670471207433309</v>
      </c>
      <c r="AF112" s="20">
        <v>7.1787688520760078</v>
      </c>
      <c r="AG112" s="20">
        <v>56.300037721187529</v>
      </c>
      <c r="AH112" s="20">
        <v>22.595194981371673</v>
      </c>
      <c r="AI112" s="20">
        <v>53.353401085091726</v>
      </c>
      <c r="AJ112" s="20">
        <v>2.0437709885793938</v>
      </c>
      <c r="AK112" s="20">
        <v>8.4860152972095726</v>
      </c>
      <c r="AL112" s="20">
        <v>8.2582093397838019</v>
      </c>
      <c r="AM112" s="20">
        <v>0.56942223771609246</v>
      </c>
      <c r="AN112" s="20">
        <v>2.5099495370796299</v>
      </c>
      <c r="AO112" s="20">
        <v>48.804091988010939</v>
      </c>
      <c r="AP112" s="20">
        <v>28.856894274563722</v>
      </c>
      <c r="AQ112" s="20">
        <v>63.377518229979749</v>
      </c>
      <c r="AR112" s="20">
        <v>3.498631368964483</v>
      </c>
      <c r="AS112" s="20">
        <v>18.806240545498078</v>
      </c>
      <c r="AT112" s="20">
        <v>15.585139243235981</v>
      </c>
      <c r="AU112" s="20">
        <v>12.387926263131206</v>
      </c>
      <c r="AV112" s="20">
        <v>30.884800652729247</v>
      </c>
      <c r="AW112" s="20">
        <v>1.9701096478802962</v>
      </c>
      <c r="AX112" s="20">
        <v>49.595341465096055</v>
      </c>
      <c r="AY112" s="20">
        <v>38.900584937537978</v>
      </c>
      <c r="AZ112" s="20">
        <v>3.3834373367255122</v>
      </c>
      <c r="BA112" s="20">
        <v>2.5872941830406235</v>
      </c>
      <c r="BB112" s="20">
        <v>13.350172085301283</v>
      </c>
      <c r="BC112" s="20">
        <v>1.7843192368553562</v>
      </c>
      <c r="BD112" s="20">
        <v>5.1916589793101782</v>
      </c>
      <c r="BE112" s="20">
        <v>12.883931679844487</v>
      </c>
      <c r="BF112" s="20">
        <v>10.753729796043363</v>
      </c>
      <c r="BG112" s="20">
        <v>3.4877791795694759</v>
      </c>
      <c r="BH112" s="20">
        <v>40.116702268719173</v>
      </c>
      <c r="BI112" s="20">
        <v>7.3865446322762871</v>
      </c>
      <c r="BJ112" s="20">
        <v>19.017918954302324</v>
      </c>
      <c r="BK112" s="20">
        <v>6.3296151166823398</v>
      </c>
      <c r="BL112" s="20">
        <v>9.6907339850767098</v>
      </c>
      <c r="BM112" s="20">
        <v>18.505628785368778</v>
      </c>
      <c r="BN112" s="20">
        <v>77.619436456075903</v>
      </c>
      <c r="BO112" s="20">
        <v>8.3858961317610454</v>
      </c>
      <c r="BP112" s="20">
        <v>17.041231682665277</v>
      </c>
      <c r="BQ112" s="20">
        <v>120.30666219608872</v>
      </c>
      <c r="BR112" s="20">
        <v>14.717673554913125</v>
      </c>
      <c r="BS112" s="20">
        <v>7.9317177997893449</v>
      </c>
      <c r="BT112" s="20">
        <v>136.10449137773932</v>
      </c>
      <c r="BU112" s="20">
        <v>43.15784000349209</v>
      </c>
      <c r="BV112" s="20">
        <v>50.526945294792895</v>
      </c>
      <c r="BW112" s="20">
        <v>36.182793085956732</v>
      </c>
      <c r="BX112" s="20">
        <v>100.43609646173228</v>
      </c>
      <c r="BY112" s="20">
        <v>527.42787010838401</v>
      </c>
      <c r="BZ112" s="20">
        <v>426.40768224229583</v>
      </c>
      <c r="CA112" s="20">
        <v>24.343042542431231</v>
      </c>
      <c r="CB112" s="20">
        <v>78.0870996472336</v>
      </c>
      <c r="CC112" s="20">
        <v>3.069197327836596</v>
      </c>
      <c r="CD112" s="20">
        <v>21.431857723490712</v>
      </c>
      <c r="CE112" s="20">
        <v>28.369537305149784</v>
      </c>
      <c r="CF112" s="20">
        <v>0.83479823706875456</v>
      </c>
      <c r="CG112" s="20">
        <v>11.408129346788005</v>
      </c>
      <c r="CH112" s="20">
        <v>29.098653017593421</v>
      </c>
      <c r="CI112" s="20">
        <v>11.079651482873951</v>
      </c>
      <c r="CJ112" s="20">
        <v>24.182257090172577</v>
      </c>
      <c r="CK112" s="20">
        <v>30.015529803585025</v>
      </c>
      <c r="CL112" s="20">
        <v>2.555003272224234</v>
      </c>
      <c r="CM112" s="20">
        <v>74.808690533226539</v>
      </c>
      <c r="CN112" s="20">
        <v>23.11515181274866</v>
      </c>
      <c r="CO112" s="20">
        <v>21.497158455748227</v>
      </c>
      <c r="CP112" s="20">
        <v>70.541056953150246</v>
      </c>
      <c r="CQ112" s="20">
        <v>48.796694361458563</v>
      </c>
      <c r="CR112" s="20">
        <v>203.6896097902324</v>
      </c>
      <c r="CS112" s="20">
        <v>140.22785465452833</v>
      </c>
      <c r="CT112" s="20">
        <v>240.95278435368905</v>
      </c>
      <c r="CU112" s="20">
        <v>117.06648799778006</v>
      </c>
      <c r="CV112" s="20">
        <v>1.0806739909050903E-5</v>
      </c>
      <c r="CW112" s="20">
        <v>22.926659273641871</v>
      </c>
      <c r="CX112" s="20">
        <v>126.64388212347144</v>
      </c>
      <c r="CY112" s="20">
        <v>347.51547816329668</v>
      </c>
      <c r="CZ112" s="20">
        <v>36.206326824766784</v>
      </c>
      <c r="DA112" s="20">
        <v>290.24949484285094</v>
      </c>
      <c r="DB112" s="20">
        <v>73.175522568100391</v>
      </c>
      <c r="DC112" s="20">
        <v>86.407665426759877</v>
      </c>
      <c r="DD112" s="20">
        <v>94.543446855699983</v>
      </c>
      <c r="DE112" s="20">
        <v>31.11243812623108</v>
      </c>
      <c r="DF112" s="20">
        <v>65.71530421239143</v>
      </c>
      <c r="DG112" s="20">
        <v>56.131619072685943</v>
      </c>
      <c r="DH112" s="20">
        <v>59.78259559630866</v>
      </c>
      <c r="DI112" s="20">
        <v>9.1279172355896847</v>
      </c>
      <c r="DJ112" s="20"/>
      <c r="DK112" s="21">
        <v>5683.9926197128034</v>
      </c>
      <c r="DL112" s="57"/>
      <c r="DM112" s="22">
        <v>77.732217598945638</v>
      </c>
      <c r="DN112" s="22"/>
      <c r="DO112" s="22">
        <v>5.8946623428709889E-16</v>
      </c>
      <c r="DP112" s="22"/>
      <c r="DQ112" s="22">
        <v>70.551118486430312</v>
      </c>
      <c r="DR112" s="22"/>
      <c r="DS112" s="22">
        <v>161.25405120442255</v>
      </c>
      <c r="DT112" s="22"/>
      <c r="DU112" s="22">
        <v>2.2599405895513622E-4</v>
      </c>
      <c r="DV112" s="22"/>
      <c r="DW112" s="22">
        <v>111.06038956040275</v>
      </c>
      <c r="DX112" s="22"/>
      <c r="DY112" s="21">
        <v>6104.5906225570634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448492937101708</v>
      </c>
      <c r="D113" s="20">
        <v>3.1431971298210635</v>
      </c>
      <c r="E113" s="20">
        <v>7.1491897041096912</v>
      </c>
      <c r="F113" s="20">
        <v>8.1197317118519727</v>
      </c>
      <c r="G113" s="20">
        <v>3.0620023444439708</v>
      </c>
      <c r="H113" s="20">
        <v>0.84400853894508598</v>
      </c>
      <c r="I113" s="20">
        <v>0.54089027142873058</v>
      </c>
      <c r="J113" s="20">
        <v>3.2756027692887333</v>
      </c>
      <c r="K113" s="20">
        <v>10.113916262916238</v>
      </c>
      <c r="L113" s="20">
        <v>96.739330329142305</v>
      </c>
      <c r="M113" s="20">
        <v>51.57687856192878</v>
      </c>
      <c r="N113" s="20">
        <v>0.44965692356865133</v>
      </c>
      <c r="O113" s="20">
        <v>0.42207327920781118</v>
      </c>
      <c r="P113" s="20">
        <v>6.1600874488018924</v>
      </c>
      <c r="Q113" s="20">
        <v>245.96313697801344</v>
      </c>
      <c r="R113" s="20">
        <v>6.5954654707764853</v>
      </c>
      <c r="S113" s="20">
        <v>13.590441808425794</v>
      </c>
      <c r="T113" s="20">
        <v>24.705813316296361</v>
      </c>
      <c r="U113" s="20">
        <v>6.9614915830289501</v>
      </c>
      <c r="V113" s="20">
        <v>2.0104614186548511</v>
      </c>
      <c r="W113" s="20">
        <v>23.618144812977828</v>
      </c>
      <c r="X113" s="20">
        <v>6.6760046568261355</v>
      </c>
      <c r="Y113" s="20">
        <v>2.0826830460571468</v>
      </c>
      <c r="Z113" s="20">
        <v>9.5248864870760421</v>
      </c>
      <c r="AA113" s="20">
        <v>3.9321087632761142</v>
      </c>
      <c r="AB113" s="20">
        <v>3.921791734680308</v>
      </c>
      <c r="AC113" s="20">
        <v>8.3158598084527124</v>
      </c>
      <c r="AD113" s="20">
        <v>0.47818785127018482</v>
      </c>
      <c r="AE113" s="20">
        <v>6.0838368761617216</v>
      </c>
      <c r="AF113" s="20">
        <v>1.3878581404507411</v>
      </c>
      <c r="AG113" s="20">
        <v>9.8038162375724642</v>
      </c>
      <c r="AH113" s="20">
        <v>4.0005107249648661</v>
      </c>
      <c r="AI113" s="20">
        <v>2.1254130200053685</v>
      </c>
      <c r="AJ113" s="20">
        <v>5.2834264929248705E-2</v>
      </c>
      <c r="AK113" s="20">
        <v>1.451296789266177</v>
      </c>
      <c r="AL113" s="20">
        <v>0.84430347812329043</v>
      </c>
      <c r="AM113" s="20">
        <v>6.0155640730267267E-2</v>
      </c>
      <c r="AN113" s="20">
        <v>0.20308067080846409</v>
      </c>
      <c r="AO113" s="20">
        <v>20.972794364169463</v>
      </c>
      <c r="AP113" s="20">
        <v>7.0173167418686937</v>
      </c>
      <c r="AQ113" s="20">
        <v>12.916910370242942</v>
      </c>
      <c r="AR113" s="20">
        <v>2.0456090779463092</v>
      </c>
      <c r="AS113" s="20">
        <v>4.35743021501656</v>
      </c>
      <c r="AT113" s="20">
        <v>2.6413785600116277</v>
      </c>
      <c r="AU113" s="20">
        <v>5.6616667253058877</v>
      </c>
      <c r="AV113" s="20">
        <v>22.918074258904195</v>
      </c>
      <c r="AW113" s="20">
        <v>2.010350135560433</v>
      </c>
      <c r="AX113" s="20">
        <v>3.2205922230072965</v>
      </c>
      <c r="AY113" s="20">
        <v>3.6026837961304823</v>
      </c>
      <c r="AZ113" s="20">
        <v>4.2482507218690975</v>
      </c>
      <c r="BA113" s="20">
        <v>1.4138166863970418</v>
      </c>
      <c r="BB113" s="20">
        <v>6.3237656983303134</v>
      </c>
      <c r="BC113" s="20">
        <v>1.5387501822744283</v>
      </c>
      <c r="BD113" s="20">
        <v>3.9631765337354534</v>
      </c>
      <c r="BE113" s="20">
        <v>15.113103892303652</v>
      </c>
      <c r="BF113" s="20">
        <v>3.9112629617506154</v>
      </c>
      <c r="BG113" s="20">
        <v>0.38785606114334498</v>
      </c>
      <c r="BH113" s="20">
        <v>16.592327266011807</v>
      </c>
      <c r="BI113" s="20">
        <v>10.492814637150287</v>
      </c>
      <c r="BJ113" s="20">
        <v>4.283354331747236</v>
      </c>
      <c r="BK113" s="20">
        <v>2.0580369310802467</v>
      </c>
      <c r="BL113" s="20">
        <v>2.3294283523896731</v>
      </c>
      <c r="BM113" s="20">
        <v>23.453218545539997</v>
      </c>
      <c r="BN113" s="20">
        <v>15.378163860492251</v>
      </c>
      <c r="BO113" s="20">
        <v>1.3303217912976566</v>
      </c>
      <c r="BP113" s="20">
        <v>4.7683315949078944</v>
      </c>
      <c r="BQ113" s="20">
        <v>1.716844725508218</v>
      </c>
      <c r="BR113" s="20">
        <v>9.8108817838604843</v>
      </c>
      <c r="BS113" s="20">
        <v>13.1234922550268</v>
      </c>
      <c r="BT113" s="20">
        <v>109.25453999147066</v>
      </c>
      <c r="BU113" s="20">
        <v>47.923737448557439</v>
      </c>
      <c r="BV113" s="20">
        <v>188.5249923678609</v>
      </c>
      <c r="BW113" s="20">
        <v>86.95401446173841</v>
      </c>
      <c r="BX113" s="20">
        <v>45.801100631555855</v>
      </c>
      <c r="BY113" s="20">
        <v>195.84526451635165</v>
      </c>
      <c r="BZ113" s="20">
        <v>74.919239151571034</v>
      </c>
      <c r="CA113" s="20">
        <v>9.1770111739863811</v>
      </c>
      <c r="CB113" s="20">
        <v>30.617871660812664</v>
      </c>
      <c r="CC113" s="20">
        <v>2.023583703948161</v>
      </c>
      <c r="CD113" s="20">
        <v>28.139105639508731</v>
      </c>
      <c r="CE113" s="20">
        <v>65.113059028745184</v>
      </c>
      <c r="CF113" s="20">
        <v>0.10418402078306603</v>
      </c>
      <c r="CG113" s="20">
        <v>11.964268094208746</v>
      </c>
      <c r="CH113" s="20">
        <v>21.630058703007808</v>
      </c>
      <c r="CI113" s="20">
        <v>14.999771748920542</v>
      </c>
      <c r="CJ113" s="20">
        <v>7.5695066965199702</v>
      </c>
      <c r="CK113" s="20">
        <v>41.226983179082922</v>
      </c>
      <c r="CL113" s="20">
        <v>6.3454599802534082</v>
      </c>
      <c r="CM113" s="20">
        <v>6.4426414896006872</v>
      </c>
      <c r="CN113" s="20">
        <v>4.5977484834329276</v>
      </c>
      <c r="CO113" s="20">
        <v>7.1457513226211278</v>
      </c>
      <c r="CP113" s="20">
        <v>26.161196491942391</v>
      </c>
      <c r="CQ113" s="20">
        <v>54.174586416778972</v>
      </c>
      <c r="CR113" s="20">
        <v>56.185902622300915</v>
      </c>
      <c r="CS113" s="20">
        <v>6.1133488707484114</v>
      </c>
      <c r="CT113" s="20">
        <v>11.97631852952021</v>
      </c>
      <c r="CU113" s="20">
        <v>11.676414574971428</v>
      </c>
      <c r="CV113" s="20">
        <v>5.3073692056974239E-5</v>
      </c>
      <c r="CW113" s="20">
        <v>12.605890421876616</v>
      </c>
      <c r="CX113" s="20">
        <v>56.196096677482487</v>
      </c>
      <c r="CY113" s="20">
        <v>44.255412705391528</v>
      </c>
      <c r="CZ113" s="20">
        <v>128.29169795091815</v>
      </c>
      <c r="DA113" s="20">
        <v>62.851548764289028</v>
      </c>
      <c r="DB113" s="20">
        <v>69.642563803501105</v>
      </c>
      <c r="DC113" s="20">
        <v>10.975323637367344</v>
      </c>
      <c r="DD113" s="20">
        <v>10.897887010513109</v>
      </c>
      <c r="DE113" s="20">
        <v>27.470066184631246</v>
      </c>
      <c r="DF113" s="20">
        <v>15.469863336057278</v>
      </c>
      <c r="DG113" s="20">
        <v>11.174441697389158</v>
      </c>
      <c r="DH113" s="20">
        <v>19.266070717660334</v>
      </c>
      <c r="DI113" s="20">
        <v>9.8850874004701126</v>
      </c>
      <c r="DJ113" s="20"/>
      <c r="DK113" s="21">
        <v>2467.6263114544013</v>
      </c>
      <c r="DL113" s="57"/>
      <c r="DM113" s="22">
        <v>87.357314928036189</v>
      </c>
      <c r="DN113" s="22"/>
      <c r="DO113" s="22">
        <v>0</v>
      </c>
      <c r="DP113" s="22"/>
      <c r="DQ113" s="22">
        <v>0.27025000936628618</v>
      </c>
      <c r="DR113" s="22"/>
      <c r="DS113" s="22">
        <v>6.7523892774150234</v>
      </c>
      <c r="DT113" s="22"/>
      <c r="DU113" s="22">
        <v>4.6942941418686752E-4</v>
      </c>
      <c r="DV113" s="22"/>
      <c r="DW113" s="22">
        <v>381.90468141642293</v>
      </c>
      <c r="DX113" s="22"/>
      <c r="DY113" s="21">
        <v>2943.9114165150563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5401540719913731</v>
      </c>
      <c r="D114" s="20">
        <v>5.0353734940973185</v>
      </c>
      <c r="E114" s="20">
        <v>0.16746836365179368</v>
      </c>
      <c r="F114" s="20">
        <v>3.5817570653108062</v>
      </c>
      <c r="G114" s="20">
        <v>0.68902906848485423</v>
      </c>
      <c r="H114" s="20">
        <v>13.503124058222914</v>
      </c>
      <c r="I114" s="20">
        <v>23.682896989438458</v>
      </c>
      <c r="J114" s="20">
        <v>2.434741979088491</v>
      </c>
      <c r="K114" s="20">
        <v>8.9941708846158086</v>
      </c>
      <c r="L114" s="20">
        <v>12.107219196282465</v>
      </c>
      <c r="M114" s="20">
        <v>55.822986120500353</v>
      </c>
      <c r="N114" s="20">
        <v>2.5558499508791992</v>
      </c>
      <c r="O114" s="20">
        <v>0.19769555474035083</v>
      </c>
      <c r="P114" s="20">
        <v>1.1299679889804326</v>
      </c>
      <c r="Q114" s="20">
        <v>537.99051897368372</v>
      </c>
      <c r="R114" s="20">
        <v>8.4481341865413633</v>
      </c>
      <c r="S114" s="20">
        <v>8.180041312052964</v>
      </c>
      <c r="T114" s="20">
        <v>12.519707239119073</v>
      </c>
      <c r="U114" s="20">
        <v>41.008389528357959</v>
      </c>
      <c r="V114" s="20">
        <v>6.0240394531913051</v>
      </c>
      <c r="W114" s="20">
        <v>65.835332576336782</v>
      </c>
      <c r="X114" s="20">
        <v>13.681012162656442</v>
      </c>
      <c r="Y114" s="20">
        <v>1.6397007645155539</v>
      </c>
      <c r="Z114" s="20">
        <v>57.81791791155932</v>
      </c>
      <c r="AA114" s="20">
        <v>4.7350607600337113</v>
      </c>
      <c r="AB114" s="20">
        <v>4.4417200569948498</v>
      </c>
      <c r="AC114" s="20">
        <v>22.067764857906212</v>
      </c>
      <c r="AD114" s="20">
        <v>3.0065791629188388</v>
      </c>
      <c r="AE114" s="20">
        <v>26.086749695417364</v>
      </c>
      <c r="AF114" s="20">
        <v>0.78149168608190811</v>
      </c>
      <c r="AG114" s="20">
        <v>19.368900698441241</v>
      </c>
      <c r="AH114" s="20">
        <v>9.4655258751457954</v>
      </c>
      <c r="AI114" s="20">
        <v>17.393799334600924</v>
      </c>
      <c r="AJ114" s="20">
        <v>2.1153162876654283</v>
      </c>
      <c r="AK114" s="20">
        <v>0.68986595374813298</v>
      </c>
      <c r="AL114" s="20">
        <v>4.8906364223249472</v>
      </c>
      <c r="AM114" s="20">
        <v>3.5774299179217948E-2</v>
      </c>
      <c r="AN114" s="20">
        <v>0.31692195827385111</v>
      </c>
      <c r="AO114" s="20">
        <v>29.998637707213092</v>
      </c>
      <c r="AP114" s="20">
        <v>25.832253638233517</v>
      </c>
      <c r="AQ114" s="20">
        <v>26.335125916806795</v>
      </c>
      <c r="AR114" s="20">
        <v>9.2381785201934168</v>
      </c>
      <c r="AS114" s="20">
        <v>8.0935592767307245</v>
      </c>
      <c r="AT114" s="20">
        <v>8.289093893249051</v>
      </c>
      <c r="AU114" s="20">
        <v>20.388258852897575</v>
      </c>
      <c r="AV114" s="20">
        <v>26.654341531090779</v>
      </c>
      <c r="AW114" s="20">
        <v>2.0272775165748316</v>
      </c>
      <c r="AX114" s="20">
        <v>12.896101475483087</v>
      </c>
      <c r="AY114" s="20">
        <v>10.82696527459691</v>
      </c>
      <c r="AZ114" s="20">
        <v>7.2703986694135248</v>
      </c>
      <c r="BA114" s="20">
        <v>3.0825734557442086</v>
      </c>
      <c r="BB114" s="20">
        <v>16.677334709022297</v>
      </c>
      <c r="BC114" s="20">
        <v>4.1611742820218049</v>
      </c>
      <c r="BD114" s="20">
        <v>4.9300572021166262</v>
      </c>
      <c r="BE114" s="20">
        <v>9.0917754696980673</v>
      </c>
      <c r="BF114" s="20">
        <v>2.0966620744015989</v>
      </c>
      <c r="BG114" s="20">
        <v>0.78656391078813459</v>
      </c>
      <c r="BH114" s="20">
        <v>21.398973431055992</v>
      </c>
      <c r="BI114" s="20">
        <v>16.798795761519735</v>
      </c>
      <c r="BJ114" s="20">
        <v>10.931889303569784</v>
      </c>
      <c r="BK114" s="20">
        <v>9.1739897897065283</v>
      </c>
      <c r="BL114" s="20">
        <v>8.0532232096764123</v>
      </c>
      <c r="BM114" s="20">
        <v>16.494778620495666</v>
      </c>
      <c r="BN114" s="20">
        <v>62.330949121263089</v>
      </c>
      <c r="BO114" s="20">
        <v>1.925789479246472</v>
      </c>
      <c r="BP114" s="20">
        <v>62.747995828648627</v>
      </c>
      <c r="BQ114" s="20">
        <v>12.105999563053293</v>
      </c>
      <c r="BR114" s="20">
        <v>62.601553155582714</v>
      </c>
      <c r="BS114" s="20">
        <v>10.92348292392299</v>
      </c>
      <c r="BT114" s="20">
        <v>42.939675224611946</v>
      </c>
      <c r="BU114" s="20">
        <v>20.089143277814593</v>
      </c>
      <c r="BV114" s="20">
        <v>42.480159405200908</v>
      </c>
      <c r="BW114" s="20">
        <v>22.200382455779106</v>
      </c>
      <c r="BX114" s="20">
        <v>135.3019156380121</v>
      </c>
      <c r="BY114" s="20">
        <v>668.38077760549299</v>
      </c>
      <c r="BZ114" s="20">
        <v>563.87233021910731</v>
      </c>
      <c r="CA114" s="20">
        <v>21.204655275061601</v>
      </c>
      <c r="CB114" s="20">
        <v>81.516157818789779</v>
      </c>
      <c r="CC114" s="20">
        <v>13.781127148071217</v>
      </c>
      <c r="CD114" s="20">
        <v>75.79481968020842</v>
      </c>
      <c r="CE114" s="20">
        <v>108.00589399011356</v>
      </c>
      <c r="CF114" s="20">
        <v>0.15030079448733538</v>
      </c>
      <c r="CG114" s="20">
        <v>5.4982052949701075</v>
      </c>
      <c r="CH114" s="20">
        <v>58.531956750921708</v>
      </c>
      <c r="CI114" s="20">
        <v>47.777923033249898</v>
      </c>
      <c r="CJ114" s="20">
        <v>60.538102719749084</v>
      </c>
      <c r="CK114" s="20">
        <v>92.482099811930169</v>
      </c>
      <c r="CL114" s="20">
        <v>15.065117272860748</v>
      </c>
      <c r="CM114" s="20">
        <v>136.47081201708701</v>
      </c>
      <c r="CN114" s="20">
        <v>83.538885335188382</v>
      </c>
      <c r="CO114" s="20">
        <v>94.871887911617264</v>
      </c>
      <c r="CP114" s="20">
        <v>73.045660670913804</v>
      </c>
      <c r="CQ114" s="20">
        <v>29.981705049043917</v>
      </c>
      <c r="CR114" s="20">
        <v>369.36805212836072</v>
      </c>
      <c r="CS114" s="20">
        <v>136.95783876788948</v>
      </c>
      <c r="CT114" s="20">
        <v>146.34101928805782</v>
      </c>
      <c r="CU114" s="20">
        <v>115.9281123032635</v>
      </c>
      <c r="CV114" s="20">
        <v>-1.0767524746640024E-22</v>
      </c>
      <c r="CW114" s="20">
        <v>12.117718515646496</v>
      </c>
      <c r="CX114" s="20">
        <v>55.451075224156078</v>
      </c>
      <c r="CY114" s="20">
        <v>87.821287728017552</v>
      </c>
      <c r="CZ114" s="20">
        <v>58.213006152133566</v>
      </c>
      <c r="DA114" s="20">
        <v>312.47252401994575</v>
      </c>
      <c r="DB114" s="20">
        <v>423.59261687898083</v>
      </c>
      <c r="DC114" s="20">
        <v>102.5341689392198</v>
      </c>
      <c r="DD114" s="20">
        <v>107.15039694176286</v>
      </c>
      <c r="DE114" s="20">
        <v>169.87170950903587</v>
      </c>
      <c r="DF114" s="20">
        <v>91.124120025229715</v>
      </c>
      <c r="DG114" s="20">
        <v>44.731983355350899</v>
      </c>
      <c r="DH114" s="20">
        <v>52.966563825828104</v>
      </c>
      <c r="DI114" s="20">
        <v>20.385743828687943</v>
      </c>
      <c r="DJ114" s="20"/>
      <c r="DK114" s="21">
        <v>6329.6947213389003</v>
      </c>
      <c r="DL114" s="57"/>
      <c r="DM114" s="22">
        <v>586.11147245896325</v>
      </c>
      <c r="DN114" s="22"/>
      <c r="DO114" s="22">
        <v>0</v>
      </c>
      <c r="DP114" s="22"/>
      <c r="DQ114" s="22">
        <v>4.0891838946942851</v>
      </c>
      <c r="DR114" s="22"/>
      <c r="DS114" s="22">
        <v>33.900012602122025</v>
      </c>
      <c r="DT114" s="22"/>
      <c r="DU114" s="22">
        <v>1.8929757387355899E-3</v>
      </c>
      <c r="DV114" s="22"/>
      <c r="DW114" s="22">
        <v>69.688809320960303</v>
      </c>
      <c r="DX114" s="22"/>
      <c r="DY114" s="21">
        <v>7023.486092591379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100120928456473</v>
      </c>
      <c r="D115" s="20">
        <v>1.9898453405461198</v>
      </c>
      <c r="E115" s="20">
        <v>3.428558830528678</v>
      </c>
      <c r="F115" s="20">
        <v>4.2686499904944331</v>
      </c>
      <c r="G115" s="20">
        <v>4.0792959419879598</v>
      </c>
      <c r="H115" s="20">
        <v>3.2767548573784997</v>
      </c>
      <c r="I115" s="20">
        <v>4.6967909532654923</v>
      </c>
      <c r="J115" s="20">
        <v>0.43590477562404428</v>
      </c>
      <c r="K115" s="20">
        <v>0.21256032746164763</v>
      </c>
      <c r="L115" s="20">
        <v>1.6689159327709373</v>
      </c>
      <c r="M115" s="20">
        <v>5.6983467041455729</v>
      </c>
      <c r="N115" s="20">
        <v>6.2204216653011368</v>
      </c>
      <c r="O115" s="20">
        <v>3.6536674430220385E-2</v>
      </c>
      <c r="P115" s="20">
        <v>6.4825702820342973E-2</v>
      </c>
      <c r="Q115" s="20">
        <v>84.274856166898417</v>
      </c>
      <c r="R115" s="20">
        <v>1.7033004807738124</v>
      </c>
      <c r="S115" s="20">
        <v>0.98854552231831949</v>
      </c>
      <c r="T115" s="20">
        <v>6.7411275541859279</v>
      </c>
      <c r="U115" s="20">
        <v>5.8986854059895872</v>
      </c>
      <c r="V115" s="20">
        <v>1.3606640950256697</v>
      </c>
      <c r="W115" s="20">
        <v>8.9078616941993811</v>
      </c>
      <c r="X115" s="20">
        <v>1.5330354082636124</v>
      </c>
      <c r="Y115" s="20">
        <v>0.18901205594900589</v>
      </c>
      <c r="Z115" s="20">
        <v>2.4068522867733404</v>
      </c>
      <c r="AA115" s="20">
        <v>1.0013537426542656</v>
      </c>
      <c r="AB115" s="20">
        <v>2.4919384675424698</v>
      </c>
      <c r="AC115" s="20">
        <v>1.0146627973865563</v>
      </c>
      <c r="AD115" s="20">
        <v>2.4945421985205246E-2</v>
      </c>
      <c r="AE115" s="20">
        <v>0.81156763608757221</v>
      </c>
      <c r="AF115" s="20">
        <v>5.2334652320602429E-2</v>
      </c>
      <c r="AG115" s="20">
        <v>4.4445137548782983</v>
      </c>
      <c r="AH115" s="20">
        <v>1.0866271487448347</v>
      </c>
      <c r="AI115" s="20">
        <v>0.99188586895059638</v>
      </c>
      <c r="AJ115" s="20">
        <v>9.9299706265037188E-2</v>
      </c>
      <c r="AK115" s="20">
        <v>0.36730506581563593</v>
      </c>
      <c r="AL115" s="20">
        <v>0.43078108788891667</v>
      </c>
      <c r="AM115" s="20">
        <v>8.9264097848437848E-2</v>
      </c>
      <c r="AN115" s="20">
        <v>0.13099279493876195</v>
      </c>
      <c r="AO115" s="20">
        <v>12.004840086904467</v>
      </c>
      <c r="AP115" s="20">
        <v>5.0695926931672899</v>
      </c>
      <c r="AQ115" s="20">
        <v>22.110374425675303</v>
      </c>
      <c r="AR115" s="20">
        <v>0.3365649116096443</v>
      </c>
      <c r="AS115" s="20">
        <v>13.403441106123076</v>
      </c>
      <c r="AT115" s="20">
        <v>3.652605783198434</v>
      </c>
      <c r="AU115" s="20">
        <v>4.0365293199482561</v>
      </c>
      <c r="AV115" s="20">
        <v>5.3663909997790249</v>
      </c>
      <c r="AW115" s="20">
        <v>0.22490318538462392</v>
      </c>
      <c r="AX115" s="20">
        <v>10.539889912004577</v>
      </c>
      <c r="AY115" s="20">
        <v>0.50869879933755813</v>
      </c>
      <c r="AZ115" s="20">
        <v>2.970372699818582</v>
      </c>
      <c r="BA115" s="20">
        <v>0.22903608757276242</v>
      </c>
      <c r="BB115" s="20">
        <v>4.1609643767797779</v>
      </c>
      <c r="BC115" s="20">
        <v>0.64877332847892144</v>
      </c>
      <c r="BD115" s="20">
        <v>4.8958427997855525</v>
      </c>
      <c r="BE115" s="20">
        <v>2.0720766939798048</v>
      </c>
      <c r="BF115" s="20">
        <v>1.4420571680183933</v>
      </c>
      <c r="BG115" s="20">
        <v>0.24026675128425862</v>
      </c>
      <c r="BH115" s="20">
        <v>1.9239421994779002</v>
      </c>
      <c r="BI115" s="20">
        <v>0.81624917373025274</v>
      </c>
      <c r="BJ115" s="20">
        <v>0.52016112459554043</v>
      </c>
      <c r="BK115" s="20">
        <v>0.40194425564582609</v>
      </c>
      <c r="BL115" s="20">
        <v>0.84924930798437404</v>
      </c>
      <c r="BM115" s="20">
        <v>1.2656535424891207</v>
      </c>
      <c r="BN115" s="20">
        <v>7.4987001747778006</v>
      </c>
      <c r="BO115" s="20">
        <v>0.15374228201940179</v>
      </c>
      <c r="BP115" s="20">
        <v>0.55802221426715637</v>
      </c>
      <c r="BQ115" s="20">
        <v>0.16367988323565535</v>
      </c>
      <c r="BR115" s="20">
        <v>4.630685016285355</v>
      </c>
      <c r="BS115" s="20">
        <v>6.8601052864750569</v>
      </c>
      <c r="BT115" s="20">
        <v>3.012764257485725</v>
      </c>
      <c r="BU115" s="20">
        <v>1.6102847113186147</v>
      </c>
      <c r="BV115" s="20">
        <v>13.653748355574193</v>
      </c>
      <c r="BW115" s="20">
        <v>3.2912909701686321</v>
      </c>
      <c r="BX115" s="20">
        <v>8.1794329922539131</v>
      </c>
      <c r="BY115" s="20">
        <v>54.824235308505742</v>
      </c>
      <c r="BZ115" s="20">
        <v>52.837462362163755</v>
      </c>
      <c r="CA115" s="20">
        <v>1.4601776163268463</v>
      </c>
      <c r="CB115" s="20">
        <v>4.4417037695678525</v>
      </c>
      <c r="CC115" s="20">
        <v>1.404177190846331</v>
      </c>
      <c r="CD115" s="20">
        <v>5.7126076614249843</v>
      </c>
      <c r="CE115" s="20">
        <v>8.3169818364882957</v>
      </c>
      <c r="CF115" s="20">
        <v>1.7169238016448513E-2</v>
      </c>
      <c r="CG115" s="20">
        <v>19.92324998351582</v>
      </c>
      <c r="CH115" s="20">
        <v>26.556073359075995</v>
      </c>
      <c r="CI115" s="20">
        <v>6.3727941007851339</v>
      </c>
      <c r="CJ115" s="20">
        <v>8.0273030349487211</v>
      </c>
      <c r="CK115" s="20">
        <v>69.485197196074026</v>
      </c>
      <c r="CL115" s="20">
        <v>0.11726882068240196</v>
      </c>
      <c r="CM115" s="20">
        <v>2.9392975689959147</v>
      </c>
      <c r="CN115" s="20">
        <v>1.172961401550932</v>
      </c>
      <c r="CO115" s="20">
        <v>0.72134359974998763</v>
      </c>
      <c r="CP115" s="20">
        <v>6.1333025012504034</v>
      </c>
      <c r="CQ115" s="20">
        <v>4.4590685287484639</v>
      </c>
      <c r="CR115" s="20">
        <v>9.1852093528562655</v>
      </c>
      <c r="CS115" s="20">
        <v>3.9113786909071018</v>
      </c>
      <c r="CT115" s="20">
        <v>3.3287657669609243</v>
      </c>
      <c r="CU115" s="20">
        <v>5.1973500227302836</v>
      </c>
      <c r="CV115" s="20">
        <v>0.1200234145047481</v>
      </c>
      <c r="CW115" s="20">
        <v>1.6566808565615134</v>
      </c>
      <c r="CX115" s="20">
        <v>3.1433290695009486</v>
      </c>
      <c r="CY115" s="20">
        <v>8.4563392387597993</v>
      </c>
      <c r="CZ115" s="20">
        <v>3.7094768506184508</v>
      </c>
      <c r="DA115" s="20">
        <v>4.3362769695489574</v>
      </c>
      <c r="DB115" s="20">
        <v>43.889206011609957</v>
      </c>
      <c r="DC115" s="20">
        <v>2.6405700210865359</v>
      </c>
      <c r="DD115" s="20">
        <v>2.7742888320930259</v>
      </c>
      <c r="DE115" s="20">
        <v>1.6347420331781382</v>
      </c>
      <c r="DF115" s="20">
        <v>15.927632067437987</v>
      </c>
      <c r="DG115" s="20">
        <v>1.8287325882766954</v>
      </c>
      <c r="DH115" s="20">
        <v>4.5233039191230908</v>
      </c>
      <c r="DI115" s="20">
        <v>1.5239200716483516</v>
      </c>
      <c r="DJ115" s="20"/>
      <c r="DK115" s="21">
        <v>710.23141927165159</v>
      </c>
      <c r="DL115" s="57"/>
      <c r="DM115" s="22">
        <v>279.95224257003946</v>
      </c>
      <c r="DN115" s="22"/>
      <c r="DO115" s="22">
        <v>0</v>
      </c>
      <c r="DP115" s="22"/>
      <c r="DQ115" s="22">
        <v>11741.653359372389</v>
      </c>
      <c r="DR115" s="22"/>
      <c r="DS115" s="22">
        <v>69.855854978019451</v>
      </c>
      <c r="DT115" s="22"/>
      <c r="DU115" s="22">
        <v>-0.47010933570406011</v>
      </c>
      <c r="DV115" s="22"/>
      <c r="DW115" s="22">
        <v>60.634459467960674</v>
      </c>
      <c r="DX115" s="22"/>
      <c r="DY115" s="21">
        <v>12861.857226324357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6.7354555076686973E-2</v>
      </c>
      <c r="D116" s="20">
        <v>5.2550983439373603E-2</v>
      </c>
      <c r="E116" s="20">
        <v>1.7646099137749657E-2</v>
      </c>
      <c r="F116" s="20">
        <v>9.1879261772609078E-2</v>
      </c>
      <c r="G116" s="20">
        <v>7.4067504619487343E-2</v>
      </c>
      <c r="H116" s="20">
        <v>1.6862175672265143E-2</v>
      </c>
      <c r="I116" s="20">
        <v>3.048916302566922E-2</v>
      </c>
      <c r="J116" s="20">
        <v>1.8607223719001482E-2</v>
      </c>
      <c r="K116" s="20">
        <v>5.2853492414268462E-2</v>
      </c>
      <c r="L116" s="20">
        <v>4.7067353268620181E-2</v>
      </c>
      <c r="M116" s="20">
        <v>4.9617027939240221E-2</v>
      </c>
      <c r="N116" s="20">
        <v>1.9674827252655698E-3</v>
      </c>
      <c r="O116" s="20">
        <v>2.5266504823721427E-3</v>
      </c>
      <c r="P116" s="20">
        <v>6.2114528000558396E-2</v>
      </c>
      <c r="Q116" s="20">
        <v>8.4424693791450682</v>
      </c>
      <c r="R116" s="20">
        <v>9.2649268684597941E-2</v>
      </c>
      <c r="S116" s="20">
        <v>0.41502084749538914</v>
      </c>
      <c r="T116" s="20">
        <v>0.27521940672386497</v>
      </c>
      <c r="U116" s="20">
        <v>0.44921919621077111</v>
      </c>
      <c r="V116" s="20">
        <v>1.4019337357363633E-2</v>
      </c>
      <c r="W116" s="20">
        <v>0.40834426340456126</v>
      </c>
      <c r="X116" s="20">
        <v>0.108717805061697</v>
      </c>
      <c r="Y116" s="20">
        <v>2.9456515166359973E-2</v>
      </c>
      <c r="Z116" s="20">
        <v>0.12107066284155817</v>
      </c>
      <c r="AA116" s="20">
        <v>3.4990589302904274E-2</v>
      </c>
      <c r="AB116" s="20">
        <v>8.2223866402906257E-2</v>
      </c>
      <c r="AC116" s="20">
        <v>0.18626639047146953</v>
      </c>
      <c r="AD116" s="20">
        <v>4.371452682230078E-2</v>
      </c>
      <c r="AE116" s="20">
        <v>0.18343162183275352</v>
      </c>
      <c r="AF116" s="20">
        <v>1.3903610211583041E-2</v>
      </c>
      <c r="AG116" s="20">
        <v>0.19568661990593736</v>
      </c>
      <c r="AH116" s="20">
        <v>7.8480575797715682E-2</v>
      </c>
      <c r="AI116" s="20">
        <v>0.1252787191928888</v>
      </c>
      <c r="AJ116" s="20">
        <v>5.4530408713900011E-3</v>
      </c>
      <c r="AK116" s="20">
        <v>5.3482391590282709E-2</v>
      </c>
      <c r="AL116" s="20">
        <v>4.5022700139083896E-2</v>
      </c>
      <c r="AM116" s="20">
        <v>3.9157781853009135E-3</v>
      </c>
      <c r="AN116" s="20">
        <v>1.7353870745909244E-2</v>
      </c>
      <c r="AO116" s="20">
        <v>0.31745615683588041</v>
      </c>
      <c r="AP116" s="20">
        <v>0.18888261829374028</v>
      </c>
      <c r="AQ116" s="20">
        <v>0.54895690447523182</v>
      </c>
      <c r="AR116" s="20">
        <v>3.1589174702511595E-2</v>
      </c>
      <c r="AS116" s="20">
        <v>3.9006308670355698E-2</v>
      </c>
      <c r="AT116" s="20">
        <v>9.9475049947486238E-2</v>
      </c>
      <c r="AU116" s="20">
        <v>0.27079276691161247</v>
      </c>
      <c r="AV116" s="20">
        <v>0.24421764478882643</v>
      </c>
      <c r="AW116" s="20">
        <v>1.2058492490632903E-2</v>
      </c>
      <c r="AX116" s="20">
        <v>0.11962231374219133</v>
      </c>
      <c r="AY116" s="20">
        <v>7.0500484722534715E-2</v>
      </c>
      <c r="AZ116" s="20">
        <v>7.133647459958159E-2</v>
      </c>
      <c r="BA116" s="20">
        <v>1.7563774008140163E-2</v>
      </c>
      <c r="BB116" s="20">
        <v>9.061844923560354E-2</v>
      </c>
      <c r="BC116" s="20">
        <v>2.6744545216254696E-2</v>
      </c>
      <c r="BD116" s="20">
        <v>4.4405903019647489E-2</v>
      </c>
      <c r="BE116" s="20">
        <v>0.10711157653095928</v>
      </c>
      <c r="BF116" s="20">
        <v>7.986670226611331E-2</v>
      </c>
      <c r="BG116" s="20">
        <v>2.3335275054195297E-2</v>
      </c>
      <c r="BH116" s="20">
        <v>0.24100618711560695</v>
      </c>
      <c r="BI116" s="20">
        <v>0.10225972370802115</v>
      </c>
      <c r="BJ116" s="20">
        <v>0.12928165122832611</v>
      </c>
      <c r="BK116" s="20">
        <v>6.4115965075549064E-2</v>
      </c>
      <c r="BL116" s="20">
        <v>6.2950643065224313E-2</v>
      </c>
      <c r="BM116" s="20">
        <v>0.14614749139171929</v>
      </c>
      <c r="BN116" s="20">
        <v>0.58333763920644877</v>
      </c>
      <c r="BO116" s="20">
        <v>7.3718014021711006E-2</v>
      </c>
      <c r="BP116" s="20">
        <v>0.34892348543884988</v>
      </c>
      <c r="BQ116" s="20">
        <v>0.69101994371991415</v>
      </c>
      <c r="BR116" s="20">
        <v>0.13025885949151328</v>
      </c>
      <c r="BS116" s="20">
        <v>8.4140768245059838E-2</v>
      </c>
      <c r="BT116" s="20">
        <v>1.0256955041744573</v>
      </c>
      <c r="BU116" s="20">
        <v>0.38505386477199571</v>
      </c>
      <c r="BV116" s="20">
        <v>0.74949426116117102</v>
      </c>
      <c r="BW116" s="20">
        <v>0.36263382517808501</v>
      </c>
      <c r="BX116" s="20">
        <v>0.60845961274091298</v>
      </c>
      <c r="BY116" s="20">
        <v>2.7561276789143148</v>
      </c>
      <c r="BZ116" s="20">
        <v>3.7152119956743075</v>
      </c>
      <c r="CA116" s="20">
        <v>0.21801120868565985</v>
      </c>
      <c r="CB116" s="20">
        <v>0.63428036861183612</v>
      </c>
      <c r="CC116" s="20">
        <v>4.0740116539359834E-2</v>
      </c>
      <c r="CD116" s="20">
        <v>0.36472790603858002</v>
      </c>
      <c r="CE116" s="20">
        <v>0.28304988750397414</v>
      </c>
      <c r="CF116" s="20">
        <v>9.8166341650642065E-3</v>
      </c>
      <c r="CG116" s="20">
        <v>7.2085207230016435E-2</v>
      </c>
      <c r="CH116" s="20">
        <v>0.79070201501148063</v>
      </c>
      <c r="CI116" s="20">
        <v>0.12032278135811493</v>
      </c>
      <c r="CJ116" s="20">
        <v>0.23830439201134229</v>
      </c>
      <c r="CK116" s="20">
        <v>0.29616804658697465</v>
      </c>
      <c r="CL116" s="20">
        <v>4.4875497785621797E-2</v>
      </c>
      <c r="CM116" s="20">
        <v>0.71478127181022455</v>
      </c>
      <c r="CN116" s="20">
        <v>0.43969784718441413</v>
      </c>
      <c r="CO116" s="20">
        <v>0.36216666433011097</v>
      </c>
      <c r="CP116" s="20">
        <v>2.8759691992296466</v>
      </c>
      <c r="CQ116" s="20">
        <v>0.20748973077489366</v>
      </c>
      <c r="CR116" s="20">
        <v>2.6087500388853204</v>
      </c>
      <c r="CS116" s="20">
        <v>1.2847892192189192</v>
      </c>
      <c r="CT116" s="20">
        <v>1.9948968316312039</v>
      </c>
      <c r="CU116" s="20">
        <v>0.97541660537835373</v>
      </c>
      <c r="CV116" s="20">
        <v>1.6161670566685898E-6</v>
      </c>
      <c r="CW116" s="20">
        <v>0.21017684982347767</v>
      </c>
      <c r="CX116" s="20">
        <v>3.8040096371594618</v>
      </c>
      <c r="CY116" s="20">
        <v>3.2695031063877686</v>
      </c>
      <c r="CZ116" s="20">
        <v>0.27508766102259036</v>
      </c>
      <c r="DA116" s="20">
        <v>2.2891252675740716</v>
      </c>
      <c r="DB116" s="20">
        <v>1.701218570320397</v>
      </c>
      <c r="DC116" s="20">
        <v>0.61376654248423079</v>
      </c>
      <c r="DD116" s="20">
        <v>0.77275506494449542</v>
      </c>
      <c r="DE116" s="20">
        <v>0.48553162262305</v>
      </c>
      <c r="DF116" s="20">
        <v>1.7410649311310111</v>
      </c>
      <c r="DG116" s="20">
        <v>0.37362489841671265</v>
      </c>
      <c r="DH116" s="20">
        <v>0.31923153789241138</v>
      </c>
      <c r="DI116" s="20">
        <v>0.10680889353007128</v>
      </c>
      <c r="DJ116" s="20"/>
      <c r="DK116" s="21">
        <v>57.213319884139452</v>
      </c>
      <c r="DL116" s="57"/>
      <c r="DM116" s="22">
        <v>614.16402345464905</v>
      </c>
      <c r="DN116" s="22"/>
      <c r="DO116" s="22">
        <v>0</v>
      </c>
      <c r="DP116" s="22"/>
      <c r="DQ116" s="22">
        <v>6501.5449997774685</v>
      </c>
      <c r="DR116" s="22"/>
      <c r="DS116" s="22">
        <v>133.16240146233807</v>
      </c>
      <c r="DT116" s="22"/>
      <c r="DU116" s="22">
        <v>-2.0040451528043558E-3</v>
      </c>
      <c r="DV116" s="22"/>
      <c r="DW116" s="22">
        <v>3.4553902293972296</v>
      </c>
      <c r="DX116" s="22"/>
      <c r="DY116" s="21">
        <v>7309.5381307628404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6621788859019511E-2</v>
      </c>
      <c r="D117" s="20">
        <v>0.13046659703175642</v>
      </c>
      <c r="E117" s="20">
        <v>2.9362301397704259E-2</v>
      </c>
      <c r="F117" s="20">
        <v>0.2069318577700239</v>
      </c>
      <c r="G117" s="20">
        <v>0.20161616344072109</v>
      </c>
      <c r="H117" s="20">
        <v>4.5792135247490179E-2</v>
      </c>
      <c r="I117" s="20">
        <v>9.2161312213016738E-2</v>
      </c>
      <c r="J117" s="20">
        <v>2.9233792059056553E-2</v>
      </c>
      <c r="K117" s="20">
        <v>0.14722333293868989</v>
      </c>
      <c r="L117" s="20">
        <v>6.1385000280358683E-2</v>
      </c>
      <c r="M117" s="20">
        <v>0.10755378142302063</v>
      </c>
      <c r="N117" s="20">
        <v>2.4105939476954711E-3</v>
      </c>
      <c r="O117" s="20">
        <v>1.9708455246585503E-3</v>
      </c>
      <c r="P117" s="20">
        <v>2.3490256746205571E-2</v>
      </c>
      <c r="Q117" s="20">
        <v>11.168670432819837</v>
      </c>
      <c r="R117" s="20">
        <v>7.4708667396174044E-2</v>
      </c>
      <c r="S117" s="20">
        <v>7.1745366696090607E-2</v>
      </c>
      <c r="T117" s="20">
        <v>0.17831139145764582</v>
      </c>
      <c r="U117" s="20">
        <v>1.3292681528703012</v>
      </c>
      <c r="V117" s="20">
        <v>4.4042273293743064E-2</v>
      </c>
      <c r="W117" s="20">
        <v>0.99056224745865473</v>
      </c>
      <c r="X117" s="20">
        <v>0.29493786959689983</v>
      </c>
      <c r="Y117" s="20">
        <v>9.0210323703504985E-2</v>
      </c>
      <c r="Z117" s="20">
        <v>0.31623441209506281</v>
      </c>
      <c r="AA117" s="20">
        <v>9.4017846881478795E-2</v>
      </c>
      <c r="AB117" s="20">
        <v>0.17742871901575896</v>
      </c>
      <c r="AC117" s="20">
        <v>0.45386306844220364</v>
      </c>
      <c r="AD117" s="20">
        <v>0.13488414834159745</v>
      </c>
      <c r="AE117" s="20">
        <v>0.53175278262156378</v>
      </c>
      <c r="AF117" s="20">
        <v>2.8399542036698318E-2</v>
      </c>
      <c r="AG117" s="20">
        <v>0.53969302963916244</v>
      </c>
      <c r="AH117" s="20">
        <v>0.23257044510997779</v>
      </c>
      <c r="AI117" s="20">
        <v>0.3496146122710323</v>
      </c>
      <c r="AJ117" s="20">
        <v>1.3310682816600599E-2</v>
      </c>
      <c r="AK117" s="20">
        <v>0.15733785980199499</v>
      </c>
      <c r="AL117" s="20">
        <v>0.13888732946523288</v>
      </c>
      <c r="AM117" s="20">
        <v>1.276882109056225E-2</v>
      </c>
      <c r="AN117" s="20">
        <v>5.3617502884943748E-2</v>
      </c>
      <c r="AO117" s="20">
        <v>0.89351923108803855</v>
      </c>
      <c r="AP117" s="20">
        <v>0.52904559593865286</v>
      </c>
      <c r="AQ117" s="20">
        <v>1.2285287657578952</v>
      </c>
      <c r="AR117" s="20">
        <v>7.4281096053101528E-2</v>
      </c>
      <c r="AS117" s="20">
        <v>0.1053168862119947</v>
      </c>
      <c r="AT117" s="20">
        <v>0.21707520256778348</v>
      </c>
      <c r="AU117" s="20">
        <v>0.26050803268117995</v>
      </c>
      <c r="AV117" s="20">
        <v>0.56293658630182486</v>
      </c>
      <c r="AW117" s="20">
        <v>2.9928513519277212E-2</v>
      </c>
      <c r="AX117" s="20">
        <v>0.30520741835879178</v>
      </c>
      <c r="AY117" s="20">
        <v>0.215921935548021</v>
      </c>
      <c r="AZ117" s="20">
        <v>7.0195671963868958E-2</v>
      </c>
      <c r="BA117" s="20">
        <v>4.5603023895061982E-2</v>
      </c>
      <c r="BB117" s="20">
        <v>0.24648101813120424</v>
      </c>
      <c r="BC117" s="20">
        <v>4.4057596902758053E-2</v>
      </c>
      <c r="BD117" s="20">
        <v>9.9296931717576961E-2</v>
      </c>
      <c r="BE117" s="20">
        <v>0.24798423274449249</v>
      </c>
      <c r="BF117" s="20">
        <v>0.20848485737657241</v>
      </c>
      <c r="BG117" s="20">
        <v>6.0720920049077365E-2</v>
      </c>
      <c r="BH117" s="20">
        <v>0.63044753565618761</v>
      </c>
      <c r="BI117" s="20">
        <v>0.18122172186669586</v>
      </c>
      <c r="BJ117" s="20">
        <v>0.33461691919802095</v>
      </c>
      <c r="BK117" s="20">
        <v>0.13852059766963817</v>
      </c>
      <c r="BL117" s="20">
        <v>0.16962654125498222</v>
      </c>
      <c r="BM117" s="20">
        <v>0.35325145073562997</v>
      </c>
      <c r="BN117" s="20">
        <v>1.4507180916831903</v>
      </c>
      <c r="BO117" s="20">
        <v>0.16443115499630431</v>
      </c>
      <c r="BP117" s="20">
        <v>0.51047091869145056</v>
      </c>
      <c r="BQ117" s="20">
        <v>2.0908422549708225</v>
      </c>
      <c r="BR117" s="20">
        <v>0.28020024379023023</v>
      </c>
      <c r="BS117" s="20">
        <v>0.17086230786720302</v>
      </c>
      <c r="BT117" s="20">
        <v>2.277997546221918</v>
      </c>
      <c r="BU117" s="20">
        <v>0.7747558491430655</v>
      </c>
      <c r="BV117" s="20">
        <v>0.9632953917006869</v>
      </c>
      <c r="BW117" s="20">
        <v>0.68321754647250976</v>
      </c>
      <c r="BX117" s="20">
        <v>1.6589137833179972</v>
      </c>
      <c r="BY117" s="20">
        <v>6.6139591357272165</v>
      </c>
      <c r="BZ117" s="20">
        <v>9.8942497625664654</v>
      </c>
      <c r="CA117" s="20">
        <v>0.68870187133870475</v>
      </c>
      <c r="CB117" s="20">
        <v>1.978013715944638</v>
      </c>
      <c r="CC117" s="20">
        <v>7.9817354550804784E-2</v>
      </c>
      <c r="CD117" s="20">
        <v>0.68508161337479501</v>
      </c>
      <c r="CE117" s="20">
        <v>0.69631943671585694</v>
      </c>
      <c r="CF117" s="20">
        <v>1.9321460153628619E-2</v>
      </c>
      <c r="CG117" s="20">
        <v>0.19913943195847503</v>
      </c>
      <c r="CH117" s="20">
        <v>1.2735657243312346</v>
      </c>
      <c r="CI117" s="20">
        <v>0.35235513681379321</v>
      </c>
      <c r="CJ117" s="20">
        <v>0.56660816787372337</v>
      </c>
      <c r="CK117" s="20">
        <v>0.65439012653594397</v>
      </c>
      <c r="CL117" s="20">
        <v>7.6635011087132249E-2</v>
      </c>
      <c r="CM117" s="20">
        <v>1.4293039044841016</v>
      </c>
      <c r="CN117" s="20">
        <v>0.77308844733401749</v>
      </c>
      <c r="CO117" s="20">
        <v>0.422632382294922</v>
      </c>
      <c r="CP117" s="20">
        <v>4.7166395146514937</v>
      </c>
      <c r="CQ117" s="20">
        <v>0.50746796972942387</v>
      </c>
      <c r="CR117" s="20">
        <v>5.3126701136838941</v>
      </c>
      <c r="CS117" s="20">
        <v>2.8642728290378088</v>
      </c>
      <c r="CT117" s="20">
        <v>4.7720436048828132</v>
      </c>
      <c r="CU117" s="20">
        <v>2.656534199154541</v>
      </c>
      <c r="CV117" s="20">
        <v>2.5640787221827434E-6</v>
      </c>
      <c r="CW117" s="20">
        <v>0.59852604476541782</v>
      </c>
      <c r="CX117" s="20">
        <v>2.7616742133041265</v>
      </c>
      <c r="CY117" s="20">
        <v>7.4879559294960298</v>
      </c>
      <c r="CZ117" s="20">
        <v>0.70755560573068577</v>
      </c>
      <c r="DA117" s="20">
        <v>5.6909618444041161</v>
      </c>
      <c r="DB117" s="20">
        <v>2.971900556833706</v>
      </c>
      <c r="DC117" s="20">
        <v>1.9092451894793379</v>
      </c>
      <c r="DD117" s="20">
        <v>1.8281062404395316</v>
      </c>
      <c r="DE117" s="20">
        <v>1.032271009845376</v>
      </c>
      <c r="DF117" s="20">
        <v>2.1940182993428827</v>
      </c>
      <c r="DG117" s="20">
        <v>1.0154506033145507</v>
      </c>
      <c r="DH117" s="20">
        <v>0.88182193828763478</v>
      </c>
      <c r="DI117" s="20">
        <v>0.25766295381213977</v>
      </c>
      <c r="DJ117" s="20"/>
      <c r="DK117" s="21">
        <v>113.44150456608955</v>
      </c>
      <c r="DL117" s="57"/>
      <c r="DM117" s="22">
        <v>3787.1155690068122</v>
      </c>
      <c r="DN117" s="22"/>
      <c r="DO117" s="22">
        <v>0</v>
      </c>
      <c r="DP117" s="22"/>
      <c r="DQ117" s="22">
        <v>722.87795124202808</v>
      </c>
      <c r="DR117" s="22"/>
      <c r="DS117" s="22">
        <v>258.44157270042615</v>
      </c>
      <c r="DT117" s="22"/>
      <c r="DU117" s="22">
        <v>-5.9778283434570182E-3</v>
      </c>
      <c r="DV117" s="22"/>
      <c r="DW117" s="22">
        <v>5.6460850561320743</v>
      </c>
      <c r="DX117" s="22"/>
      <c r="DY117" s="21">
        <v>4887.5167047431451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2.4404277489196928E-4</v>
      </c>
      <c r="D118" s="20">
        <v>4.357026720826807E-5</v>
      </c>
      <c r="E118" s="20">
        <v>1.0688662467350368E-3</v>
      </c>
      <c r="F118" s="20">
        <v>2.0357098861011432E-4</v>
      </c>
      <c r="G118" s="20">
        <v>8.499820179496229E-4</v>
      </c>
      <c r="H118" s="20">
        <v>8.8136829419572919E-4</v>
      </c>
      <c r="I118" s="20">
        <v>1.7088542600034843E-3</v>
      </c>
      <c r="J118" s="20">
        <v>1.393461063432625E-4</v>
      </c>
      <c r="K118" s="20">
        <v>4.761671429230701E-5</v>
      </c>
      <c r="L118" s="20">
        <v>5.8682947240810382E-4</v>
      </c>
      <c r="M118" s="20">
        <v>7.2087307652409652E-3</v>
      </c>
      <c r="N118" s="20">
        <v>9.4382310874894002E-5</v>
      </c>
      <c r="O118" s="20">
        <v>4.9206316299240467E-8</v>
      </c>
      <c r="P118" s="20">
        <v>2.1996806982110093E-4</v>
      </c>
      <c r="Q118" s="20">
        <v>7.3145576767076156E-2</v>
      </c>
      <c r="R118" s="20">
        <v>3.3637232662679271E-4</v>
      </c>
      <c r="S118" s="20">
        <v>1.7189854034859456E-4</v>
      </c>
      <c r="T118" s="20">
        <v>7.3642309762888603E-4</v>
      </c>
      <c r="U118" s="20">
        <v>3.6570583648259185E-3</v>
      </c>
      <c r="V118" s="20">
        <v>8.6522595142583218E-6</v>
      </c>
      <c r="W118" s="20">
        <v>4.8642520472348154E-3</v>
      </c>
      <c r="X118" s="20">
        <v>7.3759572066037079E-3</v>
      </c>
      <c r="Y118" s="20">
        <v>5.7141853579973452E-4</v>
      </c>
      <c r="Z118" s="20">
        <v>5.0960012498081943E-3</v>
      </c>
      <c r="AA118" s="20">
        <v>1.4444052875096914E-3</v>
      </c>
      <c r="AB118" s="20">
        <v>2.2150062998978468E-3</v>
      </c>
      <c r="AC118" s="20">
        <v>1.8453801030026324E-2</v>
      </c>
      <c r="AD118" s="20">
        <v>2.5668177982480231E-4</v>
      </c>
      <c r="AE118" s="20">
        <v>9.2437570977244553E-3</v>
      </c>
      <c r="AF118" s="20">
        <v>1.0370771188060256E-4</v>
      </c>
      <c r="AG118" s="20">
        <v>3.9053389389533603E-3</v>
      </c>
      <c r="AH118" s="20">
        <v>1.6339291287115983E-2</v>
      </c>
      <c r="AI118" s="20">
        <v>1.2496941123404437E-2</v>
      </c>
      <c r="AJ118" s="20">
        <v>1.1963342015230432E-4</v>
      </c>
      <c r="AK118" s="20">
        <v>2.2020165577631146E-3</v>
      </c>
      <c r="AL118" s="20">
        <v>4.5971282870576518E-3</v>
      </c>
      <c r="AM118" s="20">
        <v>5.0623891337374122E-4</v>
      </c>
      <c r="AN118" s="20">
        <v>1.8256145469027942E-3</v>
      </c>
      <c r="AO118" s="20">
        <v>4.3377381710148705E-3</v>
      </c>
      <c r="AP118" s="20">
        <v>3.2293300594479634E-3</v>
      </c>
      <c r="AQ118" s="20">
        <v>7.6314950093124712E-3</v>
      </c>
      <c r="AR118" s="20">
        <v>1.4851381369337428E-3</v>
      </c>
      <c r="AS118" s="20">
        <v>1.7561136541009226E-3</v>
      </c>
      <c r="AT118" s="20">
        <v>4.0353307817957091E-3</v>
      </c>
      <c r="AU118" s="20">
        <v>3.2413345549906435E-3</v>
      </c>
      <c r="AV118" s="20">
        <v>1.0552410350670186E-2</v>
      </c>
      <c r="AW118" s="20">
        <v>2.2212653100010331E-3</v>
      </c>
      <c r="AX118" s="20">
        <v>3.8044102108505035E-3</v>
      </c>
      <c r="AY118" s="20">
        <v>2.3089970126048301E-3</v>
      </c>
      <c r="AZ118" s="20">
        <v>2.5985429168257856E-3</v>
      </c>
      <c r="BA118" s="20">
        <v>5.8528395736133086E-4</v>
      </c>
      <c r="BB118" s="20">
        <v>5.4876057094996756E-3</v>
      </c>
      <c r="BC118" s="20">
        <v>2.3654759362750221E-3</v>
      </c>
      <c r="BD118" s="20">
        <v>1.2298027688068364E-3</v>
      </c>
      <c r="BE118" s="20">
        <v>4.4368907430228808E-3</v>
      </c>
      <c r="BF118" s="20">
        <v>2.0930455568790034E-3</v>
      </c>
      <c r="BG118" s="20">
        <v>5.3890517284264623E-4</v>
      </c>
      <c r="BH118" s="20">
        <v>4.5625250082659283E-3</v>
      </c>
      <c r="BI118" s="20">
        <v>4.7128631159670236E-3</v>
      </c>
      <c r="BJ118" s="20">
        <v>5.021085130053159E-3</v>
      </c>
      <c r="BK118" s="20">
        <v>2.1450344417277395E-3</v>
      </c>
      <c r="BL118" s="20">
        <v>7.1641799419014688E-3</v>
      </c>
      <c r="BM118" s="20">
        <v>4.4383500767762275E-3</v>
      </c>
      <c r="BN118" s="20">
        <v>8.34561161319867E-3</v>
      </c>
      <c r="BO118" s="20">
        <v>3.362515936486031E-3</v>
      </c>
      <c r="BP118" s="20">
        <v>1.421146248257588E-2</v>
      </c>
      <c r="BQ118" s="20">
        <v>2.8756462686288153E-3</v>
      </c>
      <c r="BR118" s="20">
        <v>4.0326232786588121E-3</v>
      </c>
      <c r="BS118" s="20">
        <v>4.7546304937203425E-3</v>
      </c>
      <c r="BT118" s="20">
        <v>1.7029307873180331E-2</v>
      </c>
      <c r="BU118" s="20">
        <v>8.8778924788382903E-3</v>
      </c>
      <c r="BV118" s="20">
        <v>8.3783300674258997E-3</v>
      </c>
      <c r="BW118" s="20">
        <v>1.1732880784597836E-2</v>
      </c>
      <c r="BX118" s="20">
        <v>8.1942323904046335E-2</v>
      </c>
      <c r="BY118" s="20">
        <v>0.20424985385979935</v>
      </c>
      <c r="BZ118" s="20">
        <v>0.5620438343420926</v>
      </c>
      <c r="CA118" s="20">
        <v>4.7574718317239681E-2</v>
      </c>
      <c r="CB118" s="20">
        <v>0.11501781272445412</v>
      </c>
      <c r="CC118" s="20">
        <v>1.723112159472347E-3</v>
      </c>
      <c r="CD118" s="20">
        <v>2.0889940281950584E-2</v>
      </c>
      <c r="CE118" s="20">
        <v>2.6022731474415983E-2</v>
      </c>
      <c r="CF118" s="20">
        <v>5.0744882103002237E-4</v>
      </c>
      <c r="CG118" s="20">
        <v>7.9822573907319594E-4</v>
      </c>
      <c r="CH118" s="20">
        <v>5.2852702635609108E-2</v>
      </c>
      <c r="CI118" s="20">
        <v>2.1755023909313373E-2</v>
      </c>
      <c r="CJ118" s="20">
        <v>1.6139647905869033E-2</v>
      </c>
      <c r="CK118" s="20">
        <v>1.2844165758824574E-2</v>
      </c>
      <c r="CL118" s="20">
        <v>3.184643774136017E-3</v>
      </c>
      <c r="CM118" s="20">
        <v>9.2314779034478392E-2</v>
      </c>
      <c r="CN118" s="20">
        <v>3.5289073819053177E-2</v>
      </c>
      <c r="CO118" s="20">
        <v>1.9790276895997602E-2</v>
      </c>
      <c r="CP118" s="20">
        <v>0.2136879266264102</v>
      </c>
      <c r="CQ118" s="20">
        <v>1.7883466302303939E-2</v>
      </c>
      <c r="CR118" s="20">
        <v>0.23981398091279196</v>
      </c>
      <c r="CS118" s="20">
        <v>0.10113026136974743</v>
      </c>
      <c r="CT118" s="20">
        <v>8.8146561674672205E-2</v>
      </c>
      <c r="CU118" s="20">
        <v>0.11780735150909939</v>
      </c>
      <c r="CV118" s="20">
        <v>0</v>
      </c>
      <c r="CW118" s="20">
        <v>2.8464259714989525E-2</v>
      </c>
      <c r="CX118" s="20">
        <v>4.1653434048371754E-2</v>
      </c>
      <c r="CY118" s="20">
        <v>0.1053833957514686</v>
      </c>
      <c r="CZ118" s="20">
        <v>2.1351785009897335E-2</v>
      </c>
      <c r="DA118" s="20">
        <v>8.5910259327800789E-2</v>
      </c>
      <c r="DB118" s="20">
        <v>0.1317563944890339</v>
      </c>
      <c r="DC118" s="20">
        <v>6.7762829647726716E-2</v>
      </c>
      <c r="DD118" s="20">
        <v>6.8591962521306934E-2</v>
      </c>
      <c r="DE118" s="20">
        <v>3.7996864659286554E-2</v>
      </c>
      <c r="DF118" s="20">
        <v>0.3317543381001104</v>
      </c>
      <c r="DG118" s="20">
        <v>1.3830494125944151E-2</v>
      </c>
      <c r="DH118" s="20">
        <v>3.2886695892370234E-2</v>
      </c>
      <c r="DI118" s="20">
        <v>1.9099368435937771E-2</v>
      </c>
      <c r="DJ118" s="20"/>
      <c r="DK118" s="21">
        <v>3.4384063506533096</v>
      </c>
      <c r="DL118" s="57"/>
      <c r="DM118" s="22">
        <v>236.02939859774773</v>
      </c>
      <c r="DN118" s="22"/>
      <c r="DO118" s="22">
        <v>0</v>
      </c>
      <c r="DP118" s="22"/>
      <c r="DQ118" s="22">
        <v>6997.2832401687856</v>
      </c>
      <c r="DR118" s="22"/>
      <c r="DS118" s="22">
        <v>1.7554816262332196</v>
      </c>
      <c r="DT118" s="22"/>
      <c r="DU118" s="22">
        <v>0</v>
      </c>
      <c r="DV118" s="22"/>
      <c r="DW118" s="22">
        <v>0.12653016067978842</v>
      </c>
      <c r="DX118" s="22"/>
      <c r="DY118" s="21">
        <v>7238.6330569041002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9.4624163891328904E-3</v>
      </c>
      <c r="D119" s="20">
        <v>1.2879970830801689E-2</v>
      </c>
      <c r="E119" s="20">
        <v>1.8367524499717604E-2</v>
      </c>
      <c r="F119" s="20">
        <v>2.1509818071290668E-2</v>
      </c>
      <c r="G119" s="20">
        <v>3.7598079264868471</v>
      </c>
      <c r="H119" s="20">
        <v>0.1683693112390974</v>
      </c>
      <c r="I119" s="20">
        <v>0.36076143972387126</v>
      </c>
      <c r="J119" s="20">
        <v>2.6502807813421101E-2</v>
      </c>
      <c r="K119" s="20">
        <v>1.3837357428283695E-2</v>
      </c>
      <c r="L119" s="20">
        <v>0.31507146821192794</v>
      </c>
      <c r="M119" s="20">
        <v>0.2015489687587847</v>
      </c>
      <c r="N119" s="20">
        <v>0.14029287842075716</v>
      </c>
      <c r="O119" s="20">
        <v>4.7888147420724732E-4</v>
      </c>
      <c r="P119" s="20">
        <v>3.2141555128118366E-3</v>
      </c>
      <c r="Q119" s="20">
        <v>1.6953608005958234</v>
      </c>
      <c r="R119" s="20">
        <v>0.29227389402658743</v>
      </c>
      <c r="S119" s="20">
        <v>0.19740728351268602</v>
      </c>
      <c r="T119" s="20">
        <v>0.46627725340936377</v>
      </c>
      <c r="U119" s="20">
        <v>0.16213228315918157</v>
      </c>
      <c r="V119" s="20">
        <v>4.4185141683144875E-3</v>
      </c>
      <c r="W119" s="20">
        <v>1.2035630349017727</v>
      </c>
      <c r="X119" s="20">
        <v>0.13022218211028705</v>
      </c>
      <c r="Y119" s="20">
        <v>1.534425024560224E-2</v>
      </c>
      <c r="Z119" s="20">
        <v>0.34128978675575738</v>
      </c>
      <c r="AA119" s="20">
        <v>0.10991287621364995</v>
      </c>
      <c r="AB119" s="20">
        <v>5.1061681637718945E-2</v>
      </c>
      <c r="AC119" s="20">
        <v>0.25578393362997714</v>
      </c>
      <c r="AD119" s="20">
        <v>1.913966632472805E-2</v>
      </c>
      <c r="AE119" s="20">
        <v>0.17345045059599035</v>
      </c>
      <c r="AF119" s="20">
        <v>3.6493671407048698E-3</v>
      </c>
      <c r="AG119" s="20">
        <v>8.959656388098515E-2</v>
      </c>
      <c r="AH119" s="20">
        <v>0.256017845835039</v>
      </c>
      <c r="AI119" s="20">
        <v>0.18981519590567938</v>
      </c>
      <c r="AJ119" s="20">
        <v>2.8895983105521805E-3</v>
      </c>
      <c r="AK119" s="20">
        <v>4.5932333609340958E-2</v>
      </c>
      <c r="AL119" s="20">
        <v>8.39509503172612E-2</v>
      </c>
      <c r="AM119" s="20">
        <v>8.3393845354375433E-3</v>
      </c>
      <c r="AN119" s="20">
        <v>3.0460688483455345E-2</v>
      </c>
      <c r="AO119" s="20">
        <v>0.45524339937840508</v>
      </c>
      <c r="AP119" s="20">
        <v>0.25997860033271486</v>
      </c>
      <c r="AQ119" s="20">
        <v>0.15282551419891302</v>
      </c>
      <c r="AR119" s="20">
        <v>2.2761512273516301E-2</v>
      </c>
      <c r="AS119" s="20">
        <v>3.489502894253993E-2</v>
      </c>
      <c r="AT119" s="20">
        <v>4.1921885836296795E-2</v>
      </c>
      <c r="AU119" s="20">
        <v>4.8586692768316633E-2</v>
      </c>
      <c r="AV119" s="20">
        <v>0.18164376320603073</v>
      </c>
      <c r="AW119" s="20">
        <v>3.2413815428799848E-2</v>
      </c>
      <c r="AX119" s="20">
        <v>0.5851690798518504</v>
      </c>
      <c r="AY119" s="20">
        <v>0.26061143991348756</v>
      </c>
      <c r="AZ119" s="20">
        <v>3.6298006868273551E-2</v>
      </c>
      <c r="BA119" s="20">
        <v>3.072888659241918E-2</v>
      </c>
      <c r="BB119" s="20">
        <v>9.6168464458573757E-2</v>
      </c>
      <c r="BC119" s="20">
        <v>3.4382003764736609E-2</v>
      </c>
      <c r="BD119" s="20">
        <v>2.2034967400801252E-2</v>
      </c>
      <c r="BE119" s="20">
        <v>0.15743112940969997</v>
      </c>
      <c r="BF119" s="20">
        <v>4.2926743757282129E-2</v>
      </c>
      <c r="BG119" s="20">
        <v>4.2707670217326556E-2</v>
      </c>
      <c r="BH119" s="20">
        <v>0.11832245447821453</v>
      </c>
      <c r="BI119" s="20">
        <v>8.8202663135371909E-2</v>
      </c>
      <c r="BJ119" s="20">
        <v>9.1964747884192732E-2</v>
      </c>
      <c r="BK119" s="20">
        <v>7.9242838745208627E-2</v>
      </c>
      <c r="BL119" s="20">
        <v>0.15848491188698957</v>
      </c>
      <c r="BM119" s="20">
        <v>0.1518793330503771</v>
      </c>
      <c r="BN119" s="20">
        <v>0.19728621983424846</v>
      </c>
      <c r="BO119" s="20">
        <v>6.3213906623040952E-2</v>
      </c>
      <c r="BP119" s="20">
        <v>0.13038937256956826</v>
      </c>
      <c r="BQ119" s="20">
        <v>0.21146587648851312</v>
      </c>
      <c r="BR119" s="20">
        <v>5.1645582298425169E-2</v>
      </c>
      <c r="BS119" s="20">
        <v>7.1170234215100117E-2</v>
      </c>
      <c r="BT119" s="20">
        <v>0.92731165418992867</v>
      </c>
      <c r="BU119" s="20">
        <v>0.69243751493807582</v>
      </c>
      <c r="BV119" s="20">
        <v>0.73089359407649268</v>
      </c>
      <c r="BW119" s="20">
        <v>0.87973337576828869</v>
      </c>
      <c r="BX119" s="20">
        <v>1.2053469442430291</v>
      </c>
      <c r="BY119" s="20">
        <v>6.1198287425813529</v>
      </c>
      <c r="BZ119" s="20">
        <v>9.3900154721396678</v>
      </c>
      <c r="CA119" s="20">
        <v>1.1590868007563189</v>
      </c>
      <c r="CB119" s="20">
        <v>1.8159121280979054</v>
      </c>
      <c r="CC119" s="20">
        <v>1.9565783858637418E-2</v>
      </c>
      <c r="CD119" s="20">
        <v>1.941827001174766</v>
      </c>
      <c r="CE119" s="20">
        <v>0.80268275143027557</v>
      </c>
      <c r="CF119" s="20">
        <v>2.9716067912751696E-2</v>
      </c>
      <c r="CG119" s="20">
        <v>2.4952007049147417E-2</v>
      </c>
      <c r="CH119" s="20">
        <v>0.3458349061931883</v>
      </c>
      <c r="CI119" s="20">
        <v>0.32664609511941883</v>
      </c>
      <c r="CJ119" s="20">
        <v>0.25858037919214988</v>
      </c>
      <c r="CK119" s="20">
        <v>0.19244320764894041</v>
      </c>
      <c r="CL119" s="20">
        <v>3.6310656560291817E-2</v>
      </c>
      <c r="CM119" s="20">
        <v>1.1545671553874977</v>
      </c>
      <c r="CN119" s="20">
        <v>0.31133097713279834</v>
      </c>
      <c r="CO119" s="20">
        <v>0.17738790536164764</v>
      </c>
      <c r="CP119" s="20">
        <v>1.6026414801025779</v>
      </c>
      <c r="CQ119" s="20">
        <v>0.28651107923649377</v>
      </c>
      <c r="CR119" s="20">
        <v>2.9255328882414489</v>
      </c>
      <c r="CS119" s="20">
        <v>9.4636708123576234</v>
      </c>
      <c r="CT119" s="20">
        <v>4.2512341800290621</v>
      </c>
      <c r="CU119" s="20">
        <v>1.8766141645499834</v>
      </c>
      <c r="CV119" s="20">
        <v>2.6487737655663757E-6</v>
      </c>
      <c r="CW119" s="20">
        <v>0.43050978652869604</v>
      </c>
      <c r="CX119" s="20">
        <v>0.72257352504272598</v>
      </c>
      <c r="CY119" s="20">
        <v>1.6139036143050018</v>
      </c>
      <c r="CZ119" s="20">
        <v>0.35413352835754347</v>
      </c>
      <c r="DA119" s="20">
        <v>1.2829651602735663</v>
      </c>
      <c r="DB119" s="20">
        <v>3.8133620755693514</v>
      </c>
      <c r="DC119" s="20">
        <v>1.1196559982553407</v>
      </c>
      <c r="DD119" s="20">
        <v>1.6899611059888726</v>
      </c>
      <c r="DE119" s="20">
        <v>0.40965116103563093</v>
      </c>
      <c r="DF119" s="20">
        <v>1155.5810426807732</v>
      </c>
      <c r="DG119" s="20">
        <v>10.788229537456068</v>
      </c>
      <c r="DH119" s="20">
        <v>0.50660576674743529</v>
      </c>
      <c r="DI119" s="20">
        <v>0.28579302130176348</v>
      </c>
      <c r="DJ119" s="20"/>
      <c r="DK119" s="21">
        <v>1242.3793968257148</v>
      </c>
      <c r="DL119" s="57"/>
      <c r="DM119" s="22">
        <v>5555.8582597029354</v>
      </c>
      <c r="DN119" s="22"/>
      <c r="DO119" s="22">
        <v>206.99789417148983</v>
      </c>
      <c r="DP119" s="22"/>
      <c r="DQ119" s="22">
        <v>713.41586023398065</v>
      </c>
      <c r="DR119" s="22"/>
      <c r="DS119" s="22">
        <v>15.646003583260914</v>
      </c>
      <c r="DU119" s="22">
        <v>0</v>
      </c>
      <c r="DV119" s="22"/>
      <c r="DW119" s="22">
        <v>1.0334887902285639</v>
      </c>
      <c r="DX119" s="22"/>
      <c r="DY119" s="21">
        <v>7735.3309033076093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2.9605107455516985E-4</v>
      </c>
      <c r="D120" s="20">
        <v>8.862696014273397E-5</v>
      </c>
      <c r="E120" s="20">
        <v>2.0352259728537882E-4</v>
      </c>
      <c r="F120" s="20">
        <v>2.2987714479761218E-4</v>
      </c>
      <c r="G120" s="20">
        <v>8.6082103322817526E-5</v>
      </c>
      <c r="H120" s="20">
        <v>0.44864389081293454</v>
      </c>
      <c r="I120" s="20">
        <v>0.97329273624536317</v>
      </c>
      <c r="J120" s="20">
        <v>6.4724966266197934E-2</v>
      </c>
      <c r="K120" s="20">
        <v>2.8747705672744751E-4</v>
      </c>
      <c r="L120" s="20">
        <v>0.8923961978653322</v>
      </c>
      <c r="M120" s="20">
        <v>0.25619600450510099</v>
      </c>
      <c r="N120" s="20">
        <v>0.41188145060045805</v>
      </c>
      <c r="O120" s="20">
        <v>1.1988377659043216E-5</v>
      </c>
      <c r="P120" s="20">
        <v>1.7565010101826259E-4</v>
      </c>
      <c r="Q120" s="20">
        <v>6.9573650118800222E-3</v>
      </c>
      <c r="R120" s="20">
        <v>0.83132538279578427</v>
      </c>
      <c r="S120" s="20">
        <v>0.36340260390019491</v>
      </c>
      <c r="T120" s="20">
        <v>1.2885975069665829</v>
      </c>
      <c r="U120" s="20">
        <v>1.9037180054205886E-4</v>
      </c>
      <c r="V120" s="20">
        <v>5.6977365999183529E-5</v>
      </c>
      <c r="W120" s="20">
        <v>3.1577779340239136</v>
      </c>
      <c r="X120" s="20">
        <v>1.8851151912969587E-4</v>
      </c>
      <c r="Y120" s="20">
        <v>5.8937921322434172E-5</v>
      </c>
      <c r="Z120" s="20">
        <v>0.74666063971022478</v>
      </c>
      <c r="AA120" s="20">
        <v>0.24064296414590314</v>
      </c>
      <c r="AB120" s="20">
        <v>1.0904639119173737E-4</v>
      </c>
      <c r="AC120" s="20">
        <v>2.3296126500020443E-4</v>
      </c>
      <c r="AD120" s="20">
        <v>1.2637174705344473E-2</v>
      </c>
      <c r="AE120" s="20">
        <v>1.7039101929071891E-4</v>
      </c>
      <c r="AF120" s="20">
        <v>3.9291928131925421E-5</v>
      </c>
      <c r="AG120" s="20">
        <v>2.7623664811364659E-4</v>
      </c>
      <c r="AH120" s="20">
        <v>1.1328942001922812E-4</v>
      </c>
      <c r="AI120" s="20">
        <v>5.7798510412042057E-5</v>
      </c>
      <c r="AJ120" s="20">
        <v>1.4028209665682646E-6</v>
      </c>
      <c r="AK120" s="20">
        <v>3.9177139498169439E-5</v>
      </c>
      <c r="AL120" s="20">
        <v>1.9170696763379159E-5</v>
      </c>
      <c r="AM120" s="20">
        <v>1.6324893371657561E-6</v>
      </c>
      <c r="AN120" s="20">
        <v>5.4304867968730672E-6</v>
      </c>
      <c r="AO120" s="20">
        <v>1.0041573333114622</v>
      </c>
      <c r="AP120" s="20">
        <v>0.53777853825522626</v>
      </c>
      <c r="AQ120" s="20">
        <v>3.6150900110274434E-4</v>
      </c>
      <c r="AR120" s="20">
        <v>5.7356212698676886E-5</v>
      </c>
      <c r="AS120" s="20">
        <v>1.2354440810757143E-4</v>
      </c>
      <c r="AT120" s="20">
        <v>7.3590369511135887E-5</v>
      </c>
      <c r="AU120" s="20">
        <v>1.600667618191082E-4</v>
      </c>
      <c r="AV120" s="20">
        <v>6.5068555662801616E-4</v>
      </c>
      <c r="AW120" s="20">
        <v>5.6918996845609014E-5</v>
      </c>
      <c r="AX120" s="20">
        <v>1.531921603544627</v>
      </c>
      <c r="AY120" s="20">
        <v>0.61472780527504089</v>
      </c>
      <c r="AZ120" s="20">
        <v>1.2050495374266159E-4</v>
      </c>
      <c r="BA120" s="20">
        <v>5.862951597641719E-2</v>
      </c>
      <c r="BB120" s="20">
        <v>1.7798530253767956E-4</v>
      </c>
      <c r="BC120" s="20">
        <v>4.2958299905611858E-5</v>
      </c>
      <c r="BD120" s="20">
        <v>1.1242930658026968E-4</v>
      </c>
      <c r="BE120" s="20">
        <v>0.24584405734782391</v>
      </c>
      <c r="BF120" s="20">
        <v>1.4519685533892306E-2</v>
      </c>
      <c r="BG120" s="20">
        <v>8.6565358327454378E-2</v>
      </c>
      <c r="BH120" s="20">
        <v>4.6535431711045288E-4</v>
      </c>
      <c r="BI120" s="20">
        <v>2.9638969874217982E-4</v>
      </c>
      <c r="BJ120" s="20">
        <v>1.1958662081077279E-4</v>
      </c>
      <c r="BK120" s="20">
        <v>0.14793506358037339</v>
      </c>
      <c r="BL120" s="20">
        <v>0.1389916444278233</v>
      </c>
      <c r="BM120" s="20">
        <v>9.9954695379557951E-2</v>
      </c>
      <c r="BN120" s="20">
        <v>4.3113586395402965E-4</v>
      </c>
      <c r="BO120" s="20">
        <v>3.7219274970664636E-5</v>
      </c>
      <c r="BP120" s="20">
        <v>1.3335433795513276E-4</v>
      </c>
      <c r="BQ120" s="20">
        <v>3.7878364663650288E-5</v>
      </c>
      <c r="BR120" s="20">
        <v>5.8458760344455595E-4</v>
      </c>
      <c r="BS120" s="20">
        <v>3.7331213824828017E-4</v>
      </c>
      <c r="BT120" s="20">
        <v>1.5545685895651018</v>
      </c>
      <c r="BU120" s="20">
        <v>1.5371624532051609</v>
      </c>
      <c r="BV120" s="20">
        <v>1.6183731845767098</v>
      </c>
      <c r="BW120" s="20">
        <v>1.8911986903005369</v>
      </c>
      <c r="BX120" s="20">
        <v>1.2975263225891642E-3</v>
      </c>
      <c r="BY120" s="20">
        <v>9.1489711106966922</v>
      </c>
      <c r="BZ120" s="20">
        <v>4.098205362636226</v>
      </c>
      <c r="CA120" s="20">
        <v>1.2548737325235324</v>
      </c>
      <c r="CB120" s="20">
        <v>8.4801334205186231E-4</v>
      </c>
      <c r="CC120" s="20">
        <v>5.7310226829442563E-5</v>
      </c>
      <c r="CD120" s="20">
        <v>4.6899055838782733</v>
      </c>
      <c r="CE120" s="20">
        <v>1.8524854512263209E-3</v>
      </c>
      <c r="CF120" s="20">
        <v>2.883722662783092E-6</v>
      </c>
      <c r="CG120" s="20">
        <v>3.402816930519766E-4</v>
      </c>
      <c r="CH120" s="20">
        <v>6.0986265754629202E-4</v>
      </c>
      <c r="CI120" s="20">
        <v>4.2669481462963673E-4</v>
      </c>
      <c r="CJ120" s="20">
        <v>2.134070365752258E-4</v>
      </c>
      <c r="CK120" s="20">
        <v>3.083282177378582E-2</v>
      </c>
      <c r="CL120" s="20">
        <v>1.8069082818556202E-4</v>
      </c>
      <c r="CM120" s="20">
        <v>1.7787953981561398E-4</v>
      </c>
      <c r="CN120" s="20">
        <v>1.2721765015431206E-4</v>
      </c>
      <c r="CO120" s="20">
        <v>2.0168996385281672E-4</v>
      </c>
      <c r="CP120" s="20">
        <v>7.205480873659541E-4</v>
      </c>
      <c r="CQ120" s="20">
        <v>1.5434477523568421E-3</v>
      </c>
      <c r="CR120" s="20">
        <v>1.0837543472369982</v>
      </c>
      <c r="CS120" s="20">
        <v>3.492341458536067</v>
      </c>
      <c r="CT120" s="20">
        <v>0.13185739526728391</v>
      </c>
      <c r="CU120" s="20">
        <v>3.2303665209738175E-4</v>
      </c>
      <c r="CV120" s="20">
        <v>0</v>
      </c>
      <c r="CW120" s="20">
        <v>3.5735199078470043E-4</v>
      </c>
      <c r="CX120" s="20">
        <v>1.5907714855234959E-3</v>
      </c>
      <c r="CY120" s="20">
        <v>8.7373713960967575E-2</v>
      </c>
      <c r="CZ120" s="20">
        <v>3.6568348109944733E-3</v>
      </c>
      <c r="DA120" s="20">
        <v>1.7633923321901267E-3</v>
      </c>
      <c r="DB120" s="20">
        <v>1.9702871580027279E-3</v>
      </c>
      <c r="DC120" s="20">
        <v>3.0421301157019544E-4</v>
      </c>
      <c r="DD120" s="20">
        <v>3.0265993594573415E-4</v>
      </c>
      <c r="DE120" s="20">
        <v>7.7483322347157604E-4</v>
      </c>
      <c r="DF120" s="20">
        <v>4.3327810357486244E-4</v>
      </c>
      <c r="DG120" s="20">
        <v>3.1309280839948657E-4</v>
      </c>
      <c r="DH120" s="20">
        <v>5.4570591044514262E-4</v>
      </c>
      <c r="DI120" s="20">
        <v>2.7993771615989014E-4</v>
      </c>
      <c r="DJ120" s="20"/>
      <c r="DK120" s="21">
        <v>44.824152167127686</v>
      </c>
      <c r="DL120" s="57"/>
      <c r="DM120" s="22">
        <v>48.573445420676762</v>
      </c>
      <c r="DN120" s="22"/>
      <c r="DO120" s="22">
        <v>613.0936727376893</v>
      </c>
      <c r="DP120" s="22"/>
      <c r="DQ120" s="22">
        <v>239.61600534214372</v>
      </c>
      <c r="DR120" s="22"/>
      <c r="DS120" s="22">
        <v>10.144882959767171</v>
      </c>
      <c r="DT120" s="22"/>
      <c r="DU120" s="22">
        <v>0</v>
      </c>
      <c r="DV120" s="22"/>
      <c r="DW120" s="22">
        <v>8.982121695995135E-2</v>
      </c>
      <c r="DX120" s="22"/>
      <c r="DY120" s="21">
        <v>956.34197984436469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27528219435366985</v>
      </c>
      <c r="D121" s="26">
        <v>8.3542103311319074E-2</v>
      </c>
      <c r="E121" s="26">
        <v>0.19464654568410802</v>
      </c>
      <c r="F121" s="26">
        <v>0.26401655387993045</v>
      </c>
      <c r="G121" s="26">
        <v>7.7841896404261368E-2</v>
      </c>
      <c r="H121" s="26">
        <v>2.7267470209199757E-2</v>
      </c>
      <c r="I121" s="26">
        <v>2.4097286696221892E-2</v>
      </c>
      <c r="J121" s="26">
        <v>8.3566986326808188E-2</v>
      </c>
      <c r="K121" s="26">
        <v>0.25555033695614526</v>
      </c>
      <c r="L121" s="26">
        <v>2.4409098635770716</v>
      </c>
      <c r="M121" s="26">
        <v>1.3386050840720323</v>
      </c>
      <c r="N121" s="26">
        <v>1.2254515453493788E-2</v>
      </c>
      <c r="O121" s="26">
        <v>1.0720070986224772E-2</v>
      </c>
      <c r="P121" s="26">
        <v>0.16538692687895187</v>
      </c>
      <c r="Q121" s="26">
        <v>7.2844827120143059</v>
      </c>
      <c r="R121" s="26">
        <v>0.17289799034745362</v>
      </c>
      <c r="S121" s="26">
        <v>0.34681042359194858</v>
      </c>
      <c r="T121" s="26">
        <v>0.62822206173486417</v>
      </c>
      <c r="U121" s="26">
        <v>0.65490028223082775</v>
      </c>
      <c r="V121" s="26">
        <v>5.2783644075559293E-2</v>
      </c>
      <c r="W121" s="26">
        <v>0.78466408964096568</v>
      </c>
      <c r="X121" s="26">
        <v>0.80432713242109177</v>
      </c>
      <c r="Y121" s="26">
        <v>0.15642610731993542</v>
      </c>
      <c r="Z121" s="26">
        <v>1.246343312117915</v>
      </c>
      <c r="AA121" s="26">
        <v>0.31461269240645057</v>
      </c>
      <c r="AB121" s="26">
        <v>0.30649765821356023</v>
      </c>
      <c r="AC121" s="26">
        <v>1.685363234926788</v>
      </c>
      <c r="AD121" s="26">
        <v>6.1332876287403866E-2</v>
      </c>
      <c r="AE121" s="26">
        <v>1.6695797524461504</v>
      </c>
      <c r="AF121" s="26">
        <v>0.28693475327127455</v>
      </c>
      <c r="AG121" s="26">
        <v>1.4999117885985258</v>
      </c>
      <c r="AH121" s="26">
        <v>0.86619442623552656</v>
      </c>
      <c r="AI121" s="26">
        <v>1.8786194765299913</v>
      </c>
      <c r="AJ121" s="26">
        <v>6.29542586969975E-2</v>
      </c>
      <c r="AK121" s="26">
        <v>7.0147216252181649E-2</v>
      </c>
      <c r="AL121" s="26">
        <v>0.16929626697671427</v>
      </c>
      <c r="AM121" s="26">
        <v>5.331716978360013E-3</v>
      </c>
      <c r="AN121" s="26">
        <v>2.1887245801758382E-2</v>
      </c>
      <c r="AO121" s="26">
        <v>0.58349251281918413</v>
      </c>
      <c r="AP121" s="26">
        <v>0.23200168071746663</v>
      </c>
      <c r="AQ121" s="26">
        <v>0.35442133725829206</v>
      </c>
      <c r="AR121" s="26">
        <v>7.4352447680157738E-2</v>
      </c>
      <c r="AS121" s="26">
        <v>0.71834848070319257</v>
      </c>
      <c r="AT121" s="26">
        <v>0.40233220914886614</v>
      </c>
      <c r="AU121" s="26">
        <v>2.4870433964484477</v>
      </c>
      <c r="AV121" s="26">
        <v>0.80650114045551213</v>
      </c>
      <c r="AW121" s="26">
        <v>0.11986817704131758</v>
      </c>
      <c r="AX121" s="26">
        <v>1.6503754314100358</v>
      </c>
      <c r="AY121" s="26">
        <v>1.3219603524340968</v>
      </c>
      <c r="AZ121" s="26">
        <v>0.16980116329313216</v>
      </c>
      <c r="BA121" s="26">
        <v>5.233960396058291E-2</v>
      </c>
      <c r="BB121" s="26">
        <v>0.2846326829166666</v>
      </c>
      <c r="BC121" s="26">
        <v>7.7732909615535473E-2</v>
      </c>
      <c r="BD121" s="26">
        <v>0.11990687077824877</v>
      </c>
      <c r="BE121" s="26">
        <v>0.47650725112974462</v>
      </c>
      <c r="BF121" s="26">
        <v>0.13802625011030606</v>
      </c>
      <c r="BG121" s="26">
        <v>2.0706001705727253E-2</v>
      </c>
      <c r="BH121" s="26">
        <v>0.78497722948872051</v>
      </c>
      <c r="BI121" s="26">
        <v>0.33852451953453722</v>
      </c>
      <c r="BJ121" s="26">
        <v>0.24410892916405394</v>
      </c>
      <c r="BK121" s="26">
        <v>8.0683846762526074E-2</v>
      </c>
      <c r="BL121" s="26">
        <v>0.27320750484325912</v>
      </c>
      <c r="BM121" s="26">
        <v>0.67592001678266611</v>
      </c>
      <c r="BN121" s="26">
        <v>0.44776106246125502</v>
      </c>
      <c r="BO121" s="26">
        <v>5.8035541989771858E-2</v>
      </c>
      <c r="BP121" s="26">
        <v>0.26165753785715795</v>
      </c>
      <c r="BQ121" s="26">
        <v>8.6652126140275343E-2</v>
      </c>
      <c r="BR121" s="26">
        <v>0.37975470560259544</v>
      </c>
      <c r="BS121" s="26">
        <v>0.40281097771604418</v>
      </c>
      <c r="BT121" s="26">
        <v>3.553520565903689</v>
      </c>
      <c r="BU121" s="26">
        <v>1.4674419821277718</v>
      </c>
      <c r="BV121" s="26">
        <v>5.200755033696951</v>
      </c>
      <c r="BW121" s="26">
        <v>7.2008053783254073</v>
      </c>
      <c r="BX121" s="26">
        <v>3.5342857304819888</v>
      </c>
      <c r="BY121" s="26">
        <v>17.668475986489415</v>
      </c>
      <c r="BZ121" s="26">
        <v>10.580656953411975</v>
      </c>
      <c r="CA121" s="26">
        <v>0.94030584709626674</v>
      </c>
      <c r="CB121" s="26">
        <v>1.9147335328185044</v>
      </c>
      <c r="CC121" s="26">
        <v>6.5901284350757358E-2</v>
      </c>
      <c r="CD121" s="26">
        <v>0.91530926021921521</v>
      </c>
      <c r="CE121" s="26">
        <v>1.9361434563428794</v>
      </c>
      <c r="CF121" s="26">
        <v>5.6375416859186442E-3</v>
      </c>
      <c r="CG121" s="26">
        <v>0.3219388497646542</v>
      </c>
      <c r="CH121" s="26">
        <v>1.4317087201536745</v>
      </c>
      <c r="CI121" s="26">
        <v>0.52487015143958993</v>
      </c>
      <c r="CJ121" s="26">
        <v>0.29496929491656515</v>
      </c>
      <c r="CK121" s="26">
        <v>1.1653859867195486</v>
      </c>
      <c r="CL121" s="26">
        <v>0.19880930435938665</v>
      </c>
      <c r="CM121" s="26">
        <v>2.7606326732973727</v>
      </c>
      <c r="CN121" s="26">
        <v>0.72566952567530796</v>
      </c>
      <c r="CO121" s="26">
        <v>0.98153778991701457</v>
      </c>
      <c r="CP121" s="26">
        <v>1.8307907740482048</v>
      </c>
      <c r="CQ121" s="26">
        <v>128.30712372323941</v>
      </c>
      <c r="CR121" s="26">
        <v>13.717473033460518</v>
      </c>
      <c r="CS121" s="26">
        <v>8.271453096539668</v>
      </c>
      <c r="CT121" s="26">
        <v>2.3063501832681386</v>
      </c>
      <c r="CU121" s="26">
        <v>1.406808465893556</v>
      </c>
      <c r="CV121" s="26">
        <v>5.0198151036422179E-6</v>
      </c>
      <c r="CW121" s="26">
        <v>0.5264822181767681</v>
      </c>
      <c r="CX121" s="26">
        <v>1.8731237454890086</v>
      </c>
      <c r="CY121" s="26">
        <v>8.6847362635677374</v>
      </c>
      <c r="CZ121" s="26">
        <v>3.5373135639760531</v>
      </c>
      <c r="DA121" s="26">
        <v>3.2822852712670914</v>
      </c>
      <c r="DB121" s="26">
        <v>72.777201916767225</v>
      </c>
      <c r="DC121" s="26">
        <v>0.89742987871210089</v>
      </c>
      <c r="DD121" s="26">
        <v>9.4133937645482781</v>
      </c>
      <c r="DE121" s="26">
        <v>1.0383830810600829</v>
      </c>
      <c r="DF121" s="26">
        <v>1.348789103804056</v>
      </c>
      <c r="DG121" s="26">
        <v>1.0329566760238877</v>
      </c>
      <c r="DH121" s="26">
        <v>138.43787015916988</v>
      </c>
      <c r="DI121" s="26">
        <v>2.0386371660201101</v>
      </c>
      <c r="DJ121" s="26"/>
      <c r="DK121" s="27">
        <v>504.52675480591614</v>
      </c>
      <c r="DL121" s="57"/>
      <c r="DM121" s="28">
        <v>1140.1785458559846</v>
      </c>
      <c r="DN121" s="28"/>
      <c r="DO121" s="28">
        <v>9.1044254466597443E-5</v>
      </c>
      <c r="DP121" s="28"/>
      <c r="DQ121" s="28">
        <v>48.288910668322259</v>
      </c>
      <c r="DR121" s="28"/>
      <c r="DS121" s="28">
        <v>4.5250735390680896</v>
      </c>
      <c r="DT121" s="28"/>
      <c r="DU121" s="28">
        <v>0</v>
      </c>
      <c r="DV121" s="28"/>
      <c r="DW121" s="28">
        <v>14.83893969442115</v>
      </c>
      <c r="DX121" s="28"/>
      <c r="DY121" s="27">
        <v>1712.3583156079667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73460337777594897</v>
      </c>
      <c r="D122" s="20">
        <v>0.42954605173121141</v>
      </c>
      <c r="E122" s="20">
        <v>0.49355195023831494</v>
      </c>
      <c r="F122" s="20">
        <v>0.86192439872573645</v>
      </c>
      <c r="G122" s="20">
        <v>0.53932809006349913</v>
      </c>
      <c r="H122" s="20">
        <v>0.89072036198445281</v>
      </c>
      <c r="I122" s="20">
        <v>3.4349795724847337E-2</v>
      </c>
      <c r="J122" s="20">
        <v>6.3569836659949086E-2</v>
      </c>
      <c r="K122" s="20">
        <v>1.1496057651967524</v>
      </c>
      <c r="L122" s="20">
        <v>0.77372341876697415</v>
      </c>
      <c r="M122" s="20">
        <v>0.67246039823715942</v>
      </c>
      <c r="N122" s="20">
        <v>0.10148864192120151</v>
      </c>
      <c r="O122" s="20">
        <v>7.3101107414907367E-3</v>
      </c>
      <c r="P122" s="20">
        <v>0.21278042348984383</v>
      </c>
      <c r="Q122" s="20">
        <v>12.696355338932992</v>
      </c>
      <c r="R122" s="20">
        <v>0.93878391778913528</v>
      </c>
      <c r="S122" s="20">
        <v>0.64663891607688595</v>
      </c>
      <c r="T122" s="20">
        <v>1.358599835484765</v>
      </c>
      <c r="U122" s="20">
        <v>1.0934770404372487</v>
      </c>
      <c r="V122" s="20">
        <v>0.16824599170077403</v>
      </c>
      <c r="W122" s="20">
        <v>2.1494533634168169</v>
      </c>
      <c r="X122" s="20">
        <v>0.18536328651905612</v>
      </c>
      <c r="Y122" s="20">
        <v>4.6226304141470692E-2</v>
      </c>
      <c r="Z122" s="20">
        <v>1.0636546021975328</v>
      </c>
      <c r="AA122" s="20">
        <v>7.3247797464007974E-2</v>
      </c>
      <c r="AB122" s="20">
        <v>0.34468109702361166</v>
      </c>
      <c r="AC122" s="20">
        <v>1.7515698295261461</v>
      </c>
      <c r="AD122" s="20">
        <v>2.4795257561152209E-2</v>
      </c>
      <c r="AE122" s="20">
        <v>0.17885798498713124</v>
      </c>
      <c r="AF122" s="20">
        <v>4.8952566561760877E-2</v>
      </c>
      <c r="AG122" s="20">
        <v>0.68078012087721929</v>
      </c>
      <c r="AH122" s="20">
        <v>9.3753662110863847E-2</v>
      </c>
      <c r="AI122" s="20">
        <v>0.24896914707453888</v>
      </c>
      <c r="AJ122" s="20">
        <v>5.4115402507789741E-2</v>
      </c>
      <c r="AK122" s="20">
        <v>0.32417083711150341</v>
      </c>
      <c r="AL122" s="20">
        <v>0.47218509687780369</v>
      </c>
      <c r="AM122" s="20">
        <v>3.1958047953010778E-2</v>
      </c>
      <c r="AN122" s="20">
        <v>8.2354588153795826E-3</v>
      </c>
      <c r="AO122" s="20">
        <v>1.246934616489022</v>
      </c>
      <c r="AP122" s="20">
        <v>1.187724504469621</v>
      </c>
      <c r="AQ122" s="20">
        <v>3.0654160730126425</v>
      </c>
      <c r="AR122" s="20">
        <v>0.39974442956903261</v>
      </c>
      <c r="AS122" s="20">
        <v>0.13112600064573135</v>
      </c>
      <c r="AT122" s="20">
        <v>0.39693795673436738</v>
      </c>
      <c r="AU122" s="20">
        <v>0.50900789285933612</v>
      </c>
      <c r="AV122" s="20">
        <v>1.2692186089800119</v>
      </c>
      <c r="AW122" s="20">
        <v>3.3381026090369303E-2</v>
      </c>
      <c r="AX122" s="20">
        <v>0.7259995303404404</v>
      </c>
      <c r="AY122" s="20">
        <v>6.402128017859772E-2</v>
      </c>
      <c r="AZ122" s="20">
        <v>0.1217338338289614</v>
      </c>
      <c r="BA122" s="20">
        <v>0.23393912724858348</v>
      </c>
      <c r="BB122" s="20">
        <v>0.87120155985085013</v>
      </c>
      <c r="BC122" s="20">
        <v>0.2579053687182995</v>
      </c>
      <c r="BD122" s="20">
        <v>0.16241618256767601</v>
      </c>
      <c r="BE122" s="20">
        <v>0.21582185134162213</v>
      </c>
      <c r="BF122" s="20">
        <v>0.18657015652305525</v>
      </c>
      <c r="BG122" s="20">
        <v>3.6347442777724698E-2</v>
      </c>
      <c r="BH122" s="20">
        <v>1.2015876824496734</v>
      </c>
      <c r="BI122" s="20">
        <v>1.6224227855959381</v>
      </c>
      <c r="BJ122" s="20">
        <v>2.4075837185261451</v>
      </c>
      <c r="BK122" s="20">
        <v>0.77940762798016905</v>
      </c>
      <c r="BL122" s="20">
        <v>0.96328527979368272</v>
      </c>
      <c r="BM122" s="20">
        <v>1.1816545347155618</v>
      </c>
      <c r="BN122" s="20">
        <v>1.4638708121846713</v>
      </c>
      <c r="BO122" s="20">
        <v>4.0851550353933591E-2</v>
      </c>
      <c r="BP122" s="20">
        <v>1.912253042069946</v>
      </c>
      <c r="BQ122" s="20">
        <v>0.36107963724296421</v>
      </c>
      <c r="BR122" s="20">
        <v>0.64591995935445046</v>
      </c>
      <c r="BS122" s="20">
        <v>0.17684103909298077</v>
      </c>
      <c r="BT122" s="20">
        <v>6.4456790813254816</v>
      </c>
      <c r="BU122" s="20">
        <v>3.9150023700035024</v>
      </c>
      <c r="BV122" s="20">
        <v>7.8697740363551265</v>
      </c>
      <c r="BW122" s="20">
        <v>12.458030059637416</v>
      </c>
      <c r="BX122" s="20">
        <v>2.8110891648036564</v>
      </c>
      <c r="BY122" s="20">
        <v>13.816809385642278</v>
      </c>
      <c r="BZ122" s="20">
        <v>2.8393349921168154</v>
      </c>
      <c r="CA122" s="20">
        <v>5.4908324899609369</v>
      </c>
      <c r="CB122" s="20">
        <v>3.8561138619214193</v>
      </c>
      <c r="CC122" s="20">
        <v>0.37031195939915723</v>
      </c>
      <c r="CD122" s="20">
        <v>0.84350990091736011</v>
      </c>
      <c r="CE122" s="20">
        <v>2.5163291346949554</v>
      </c>
      <c r="CF122" s="20">
        <v>1.7895488132960241E-2</v>
      </c>
      <c r="CG122" s="20">
        <v>0.4353961657279769</v>
      </c>
      <c r="CH122" s="20">
        <v>0.29740452764792646</v>
      </c>
      <c r="CI122" s="20">
        <v>0.13270564556043277</v>
      </c>
      <c r="CJ122" s="20">
        <v>0.29920097324040268</v>
      </c>
      <c r="CK122" s="20">
        <v>0.46559105553806507</v>
      </c>
      <c r="CL122" s="20">
        <v>9.9651711775806492E-2</v>
      </c>
      <c r="CM122" s="20">
        <v>4.4532998031064173</v>
      </c>
      <c r="CN122" s="20">
        <v>4.147402249782739</v>
      </c>
      <c r="CO122" s="20">
        <v>8.3968514995381653</v>
      </c>
      <c r="CP122" s="20">
        <v>3.2245960349455949</v>
      </c>
      <c r="CQ122" s="20">
        <v>0.32444653236505905</v>
      </c>
      <c r="CR122" s="20">
        <v>3.2981574400193852</v>
      </c>
      <c r="CS122" s="20">
        <v>0.93523264825346131</v>
      </c>
      <c r="CT122" s="20">
        <v>2.3830656027486947</v>
      </c>
      <c r="CU122" s="20">
        <v>1.6635279445268261</v>
      </c>
      <c r="CV122" s="20">
        <v>4.141388118229604E-5</v>
      </c>
      <c r="CW122" s="20">
        <v>5.1503467876497219E-2</v>
      </c>
      <c r="CX122" s="20">
        <v>7.4336322902027687</v>
      </c>
      <c r="CY122" s="20">
        <v>1.2882162465578828</v>
      </c>
      <c r="CZ122" s="20">
        <v>6.618436199467423</v>
      </c>
      <c r="DA122" s="20">
        <v>3.8031591831182121</v>
      </c>
      <c r="DB122" s="20">
        <v>2.8511910930511011</v>
      </c>
      <c r="DC122" s="20">
        <v>0.94245847324333021</v>
      </c>
      <c r="DD122" s="20">
        <v>1.9483619747084244</v>
      </c>
      <c r="DE122" s="20">
        <v>37.8241271565524</v>
      </c>
      <c r="DF122" s="20">
        <v>13.981196232957938</v>
      </c>
      <c r="DG122" s="20">
        <v>0.13484408087365327</v>
      </c>
      <c r="DH122" s="20">
        <v>0.35240434370437052</v>
      </c>
      <c r="DI122" s="20">
        <v>0.14871086171709574</v>
      </c>
      <c r="DJ122" s="20"/>
      <c r="DK122" s="21">
        <v>226.70576341359242</v>
      </c>
      <c r="DL122" s="57"/>
      <c r="DM122" s="22">
        <v>2261.1021604812768</v>
      </c>
      <c r="DN122" s="22"/>
      <c r="DO122" s="22">
        <v>0</v>
      </c>
      <c r="DP122" s="22"/>
      <c r="DQ122" s="22">
        <v>5.3577657838727179E-2</v>
      </c>
      <c r="DR122" s="22"/>
      <c r="DS122" s="22">
        <v>38.315603423366213</v>
      </c>
      <c r="DT122" s="22"/>
      <c r="DU122" s="22">
        <v>0</v>
      </c>
      <c r="DV122" s="22"/>
      <c r="DW122" s="22">
        <v>4.2291852961643395</v>
      </c>
      <c r="DX122" s="22"/>
      <c r="DY122" s="21">
        <v>2530.4062902722385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88.03605250250428</v>
      </c>
      <c r="D124" s="32">
        <v>473.9516250913598</v>
      </c>
      <c r="E124" s="32">
        <v>503.87571368577392</v>
      </c>
      <c r="F124" s="32">
        <v>1104.6007168271585</v>
      </c>
      <c r="G124" s="32">
        <v>540.61835325241748</v>
      </c>
      <c r="H124" s="32">
        <v>298.84231742431774</v>
      </c>
      <c r="I124" s="32">
        <v>851.17552275771845</v>
      </c>
      <c r="J124" s="32">
        <v>64.271422743111728</v>
      </c>
      <c r="K124" s="32">
        <v>297.31084217068042</v>
      </c>
      <c r="L124" s="32">
        <v>974.45127526649867</v>
      </c>
      <c r="M124" s="32">
        <v>2202.4000423377411</v>
      </c>
      <c r="N124" s="32">
        <v>155.13393177134031</v>
      </c>
      <c r="O124" s="32">
        <v>16.399508638613284</v>
      </c>
      <c r="P124" s="32">
        <v>74.468610120596352</v>
      </c>
      <c r="Q124" s="32">
        <v>10988.730118919946</v>
      </c>
      <c r="R124" s="32">
        <v>266.94330082079995</v>
      </c>
      <c r="S124" s="32">
        <v>249.15842252371709</v>
      </c>
      <c r="T124" s="32">
        <v>405.95223056793986</v>
      </c>
      <c r="U124" s="32">
        <v>2499.7629151770843</v>
      </c>
      <c r="V124" s="32">
        <v>495.86487519344115</v>
      </c>
      <c r="W124" s="32">
        <v>3571.3410575381286</v>
      </c>
      <c r="X124" s="32">
        <v>909.22197590677615</v>
      </c>
      <c r="Y124" s="32">
        <v>200.32598218916192</v>
      </c>
      <c r="Z124" s="32">
        <v>1214.6793970573776</v>
      </c>
      <c r="AA124" s="32">
        <v>415.117627116547</v>
      </c>
      <c r="AB124" s="32">
        <v>884.68705184883208</v>
      </c>
      <c r="AC124" s="32">
        <v>1113.3911938695389</v>
      </c>
      <c r="AD124" s="32">
        <v>72.009597011144109</v>
      </c>
      <c r="AE124" s="32">
        <v>821.16763678320433</v>
      </c>
      <c r="AF124" s="32">
        <v>110.73708346065648</v>
      </c>
      <c r="AG124" s="32">
        <v>1078.2687547658782</v>
      </c>
      <c r="AH124" s="32">
        <v>473.9439975083464</v>
      </c>
      <c r="AI124" s="32">
        <v>1085.3767570006185</v>
      </c>
      <c r="AJ124" s="32">
        <v>86.370989313529435</v>
      </c>
      <c r="AK124" s="32">
        <v>160.05136923815422</v>
      </c>
      <c r="AL124" s="32">
        <v>239.11611735672915</v>
      </c>
      <c r="AM124" s="32">
        <v>21.918555114930321</v>
      </c>
      <c r="AN124" s="32">
        <v>47.999182797920575</v>
      </c>
      <c r="AO124" s="32">
        <v>1257.7796761326392</v>
      </c>
      <c r="AP124" s="32">
        <v>620.71387163128406</v>
      </c>
      <c r="AQ124" s="32">
        <v>1923.5798293743703</v>
      </c>
      <c r="AR124" s="32">
        <v>350.88491091248721</v>
      </c>
      <c r="AS124" s="32">
        <v>362.7284895735973</v>
      </c>
      <c r="AT124" s="32">
        <v>323.61509986765316</v>
      </c>
      <c r="AU124" s="32">
        <v>521.77900046286868</v>
      </c>
      <c r="AV124" s="32">
        <v>1244.2332415293297</v>
      </c>
      <c r="AW124" s="32">
        <v>91.373137474692427</v>
      </c>
      <c r="AX124" s="32">
        <v>352.27030745935747</v>
      </c>
      <c r="AY124" s="32">
        <v>264.1464738974546</v>
      </c>
      <c r="AZ124" s="32">
        <v>373.79515533586817</v>
      </c>
      <c r="BA124" s="32">
        <v>104.26474677432719</v>
      </c>
      <c r="BB124" s="32">
        <v>658.61416222581431</v>
      </c>
      <c r="BC124" s="32">
        <v>192.49364941093532</v>
      </c>
      <c r="BD124" s="32">
        <v>295.837370752016</v>
      </c>
      <c r="BE124" s="32">
        <v>793.26229931686146</v>
      </c>
      <c r="BF124" s="32">
        <v>492.33379190210343</v>
      </c>
      <c r="BG124" s="32">
        <v>324.49023464125844</v>
      </c>
      <c r="BH124" s="32">
        <v>865.60680383549425</v>
      </c>
      <c r="BI124" s="32">
        <v>549.27297887559519</v>
      </c>
      <c r="BJ124" s="32">
        <v>242.67366539333557</v>
      </c>
      <c r="BK124" s="32">
        <v>233.49605798926569</v>
      </c>
      <c r="BL124" s="32">
        <v>411.46597730437594</v>
      </c>
      <c r="BM124" s="32">
        <v>341.6107005642769</v>
      </c>
      <c r="BN124" s="32">
        <v>1667.5627471594707</v>
      </c>
      <c r="BO124" s="32">
        <v>86.679816606288114</v>
      </c>
      <c r="BP124" s="32">
        <v>240.84988104108405</v>
      </c>
      <c r="BQ124" s="32">
        <v>296.81910135489107</v>
      </c>
      <c r="BR124" s="32">
        <v>427.11066107592194</v>
      </c>
      <c r="BS124" s="32">
        <v>385.40772205011046</v>
      </c>
      <c r="BT124" s="32">
        <v>3226.4653946799513</v>
      </c>
      <c r="BU124" s="32">
        <v>1582.3733967122193</v>
      </c>
      <c r="BV124" s="32">
        <v>3381.0700726439413</v>
      </c>
      <c r="BW124" s="32">
        <v>3765.1963799937203</v>
      </c>
      <c r="BX124" s="32">
        <v>1874.7853586994383</v>
      </c>
      <c r="BY124" s="32">
        <v>7208.4355580266356</v>
      </c>
      <c r="BZ124" s="32">
        <v>5688.81586880344</v>
      </c>
      <c r="CA124" s="32">
        <v>614.45025378350897</v>
      </c>
      <c r="CB124" s="32">
        <v>3058.9803243995793</v>
      </c>
      <c r="CC124" s="32">
        <v>127.87060913040624</v>
      </c>
      <c r="CD124" s="32">
        <v>1483.5138388329558</v>
      </c>
      <c r="CE124" s="32">
        <v>3278.6794481334637</v>
      </c>
      <c r="CF124" s="32">
        <v>15.224182573732453</v>
      </c>
      <c r="CG124" s="32">
        <v>306.06501338866599</v>
      </c>
      <c r="CH124" s="32">
        <v>706.56284488972153</v>
      </c>
      <c r="CI124" s="32">
        <v>468.64960883682272</v>
      </c>
      <c r="CJ124" s="32">
        <v>296.65899030126099</v>
      </c>
      <c r="CK124" s="32">
        <v>853.68124185160707</v>
      </c>
      <c r="CL124" s="32">
        <v>137.24827309527069</v>
      </c>
      <c r="CM124" s="32">
        <v>1565.2852433799883</v>
      </c>
      <c r="CN124" s="32">
        <v>517.97202354975889</v>
      </c>
      <c r="CO124" s="32">
        <v>650.25486580213055</v>
      </c>
      <c r="CP124" s="32">
        <v>897.50237282248077</v>
      </c>
      <c r="CQ124" s="32">
        <v>704.82061549638649</v>
      </c>
      <c r="CR124" s="32">
        <v>3746.971628241814</v>
      </c>
      <c r="CS124" s="32">
        <v>1668.0423664538775</v>
      </c>
      <c r="CT124" s="32">
        <v>3379.28945294093</v>
      </c>
      <c r="CU124" s="32">
        <v>1161.7448466176209</v>
      </c>
      <c r="CV124" s="32">
        <v>2407.4322078006626</v>
      </c>
      <c r="CW124" s="32">
        <v>369.90530321590148</v>
      </c>
      <c r="CX124" s="32">
        <v>1765.3325128276413</v>
      </c>
      <c r="CY124" s="32">
        <v>1684.8158078858075</v>
      </c>
      <c r="CZ124" s="32">
        <v>1046.8733105146619</v>
      </c>
      <c r="DA124" s="32">
        <v>1838.0979475335525</v>
      </c>
      <c r="DB124" s="32">
        <v>2486.9575161863281</v>
      </c>
      <c r="DC124" s="32">
        <v>1033.5672339521311</v>
      </c>
      <c r="DD124" s="32">
        <v>863.98595029387286</v>
      </c>
      <c r="DE124" s="32">
        <v>1537.069794438449</v>
      </c>
      <c r="DF124" s="32">
        <v>2653.5193096635571</v>
      </c>
      <c r="DG124" s="32">
        <v>393.16761231307368</v>
      </c>
      <c r="DH124" s="32">
        <v>612.80942257157244</v>
      </c>
      <c r="DI124" s="32">
        <v>308.53152673686134</v>
      </c>
      <c r="DJ124" s="32"/>
      <c r="DK124" s="32">
        <v>123223.09921561068</v>
      </c>
      <c r="DL124" s="32"/>
      <c r="DM124" s="32">
        <v>89023.155670997861</v>
      </c>
      <c r="DN124" s="32"/>
      <c r="DO124" s="32">
        <v>820.09165795343358</v>
      </c>
      <c r="DP124" s="32"/>
      <c r="DQ124" s="32">
        <v>27839.314419750361</v>
      </c>
      <c r="DR124" s="32"/>
      <c r="DS124" s="32">
        <v>32587.15389315139</v>
      </c>
      <c r="DT124" s="32"/>
      <c r="DU124" s="32">
        <v>1815.6691538433222</v>
      </c>
      <c r="DV124" s="32"/>
      <c r="DW124" s="32">
        <v>50768.161826884156</v>
      </c>
      <c r="DX124" s="32"/>
      <c r="DY124" s="32">
        <v>326076.64583819115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19.70463066496421</v>
      </c>
      <c r="D127" s="34">
        <v>87.102856162462018</v>
      </c>
      <c r="E127" s="34">
        <v>85.448063192365638</v>
      </c>
      <c r="F127" s="34">
        <v>230.12543111214509</v>
      </c>
      <c r="G127" s="34">
        <v>51.561378803743459</v>
      </c>
      <c r="H127" s="34">
        <v>152.93592446354145</v>
      </c>
      <c r="I127" s="34">
        <v>28.480178618877289</v>
      </c>
      <c r="J127" s="34">
        <v>8.7145492141770013</v>
      </c>
      <c r="K127" s="34">
        <v>93.025743357411585</v>
      </c>
      <c r="L127" s="34">
        <v>77.05347206198573</v>
      </c>
      <c r="M127" s="34">
        <v>61.916217947434887</v>
      </c>
      <c r="N127" s="34">
        <v>14.611118641081251</v>
      </c>
      <c r="O127" s="34">
        <v>5.3539710912843343</v>
      </c>
      <c r="P127" s="34">
        <v>5.2014118637937514</v>
      </c>
      <c r="Q127" s="34">
        <v>1593.6237747972496</v>
      </c>
      <c r="R127" s="34">
        <v>61.884884931714133</v>
      </c>
      <c r="S127" s="34">
        <v>51.80094705076268</v>
      </c>
      <c r="T127" s="34">
        <v>81.673567349718638</v>
      </c>
      <c r="U127" s="34">
        <v>248.733303669392</v>
      </c>
      <c r="V127" s="34">
        <v>21.403095475640267</v>
      </c>
      <c r="W127" s="34">
        <v>143.37319967918179</v>
      </c>
      <c r="X127" s="34">
        <v>107.32527214164818</v>
      </c>
      <c r="Y127" s="34">
        <v>143.69361708382337</v>
      </c>
      <c r="Z127" s="34">
        <v>292.55179813391993</v>
      </c>
      <c r="AA127" s="34">
        <v>226.71757983291801</v>
      </c>
      <c r="AB127" s="34">
        <v>914.16262500737423</v>
      </c>
      <c r="AC127" s="34">
        <v>201.22419060775894</v>
      </c>
      <c r="AD127" s="34">
        <v>2.0068473545660463</v>
      </c>
      <c r="AE127" s="34">
        <v>233.09158423443583</v>
      </c>
      <c r="AF127" s="34">
        <v>11.58744266871858</v>
      </c>
      <c r="AG127" s="34">
        <v>67.998711108508047</v>
      </c>
      <c r="AH127" s="34">
        <v>71.847450280978364</v>
      </c>
      <c r="AI127" s="34">
        <v>171.64675579604653</v>
      </c>
      <c r="AJ127" s="34">
        <v>48.464049470078123</v>
      </c>
      <c r="AK127" s="34">
        <v>140.72328083322185</v>
      </c>
      <c r="AL127" s="34">
        <v>201.03605191749381</v>
      </c>
      <c r="AM127" s="34">
        <v>10.220284018781321</v>
      </c>
      <c r="AN127" s="34">
        <v>29.276452709957002</v>
      </c>
      <c r="AO127" s="34">
        <v>59.708972191728542</v>
      </c>
      <c r="AP127" s="34">
        <v>181.67529218703757</v>
      </c>
      <c r="AQ127" s="34">
        <v>357.47190253559347</v>
      </c>
      <c r="AR127" s="34">
        <v>261.29342116768765</v>
      </c>
      <c r="AS127" s="34">
        <v>137.3568721451463</v>
      </c>
      <c r="AT127" s="34">
        <v>77.021577105611698</v>
      </c>
      <c r="AU127" s="34">
        <v>2872.3973754809322</v>
      </c>
      <c r="AV127" s="34">
        <v>775.49426928975151</v>
      </c>
      <c r="AW127" s="34">
        <v>104.74411231352218</v>
      </c>
      <c r="AX127" s="34">
        <v>283.13683728627308</v>
      </c>
      <c r="AY127" s="34">
        <v>205.74236861956831</v>
      </c>
      <c r="AZ127" s="34">
        <v>267.0901713609943</v>
      </c>
      <c r="BA127" s="34">
        <v>142.66879821735913</v>
      </c>
      <c r="BB127" s="34">
        <v>583.76011251534374</v>
      </c>
      <c r="BC127" s="34">
        <v>83.726460500053804</v>
      </c>
      <c r="BD127" s="34">
        <v>91.962205867007668</v>
      </c>
      <c r="BE127" s="34">
        <v>109.42121148692434</v>
      </c>
      <c r="BF127" s="34">
        <v>527.64781443801996</v>
      </c>
      <c r="BG127" s="34">
        <v>48.950673696182037</v>
      </c>
      <c r="BH127" s="34">
        <v>707.33880418820956</v>
      </c>
      <c r="BI127" s="34">
        <v>318.38799624544066</v>
      </c>
      <c r="BJ127" s="34">
        <v>167.09650298870093</v>
      </c>
      <c r="BK127" s="34">
        <v>142.52743089888077</v>
      </c>
      <c r="BL127" s="34">
        <v>145.57546611465517</v>
      </c>
      <c r="BM127" s="34">
        <v>175.79405544725563</v>
      </c>
      <c r="BN127" s="34">
        <v>1081.4761092008291</v>
      </c>
      <c r="BO127" s="34">
        <v>29.560689496088543</v>
      </c>
      <c r="BP127" s="34">
        <v>58.386425435014736</v>
      </c>
      <c r="BQ127" s="34">
        <v>577.65116798628378</v>
      </c>
      <c r="BR127" s="34">
        <v>11.428298080839157</v>
      </c>
      <c r="BS127" s="34">
        <v>29.960404272784643</v>
      </c>
      <c r="BT127" s="34">
        <v>411.32980439728277</v>
      </c>
      <c r="BU127" s="34">
        <v>303.43592980758308</v>
      </c>
      <c r="BV127" s="34">
        <v>523.08129729584175</v>
      </c>
      <c r="BW127" s="34">
        <v>694.44837569271567</v>
      </c>
      <c r="BX127" s="34">
        <v>385.83652146182936</v>
      </c>
      <c r="BY127" s="34">
        <v>841.24898934724399</v>
      </c>
      <c r="BZ127" s="34">
        <v>625.74113634704418</v>
      </c>
      <c r="CA127" s="34">
        <v>55.481392072890806</v>
      </c>
      <c r="CB127" s="34">
        <v>393.87519322636689</v>
      </c>
      <c r="CC127" s="34">
        <v>22.62334152847594</v>
      </c>
      <c r="CD127" s="34">
        <v>514.12684701823628</v>
      </c>
      <c r="CE127" s="34">
        <v>892.47981808814393</v>
      </c>
      <c r="CF127" s="34">
        <v>0.49174614492241137</v>
      </c>
      <c r="CG127" s="34">
        <v>208.98039525872861</v>
      </c>
      <c r="CH127" s="34">
        <v>1082.4238734180544</v>
      </c>
      <c r="CI127" s="34">
        <v>14.637123594497938</v>
      </c>
      <c r="CJ127" s="34">
        <v>25.586987209983924</v>
      </c>
      <c r="CK127" s="34">
        <v>51.726604185845829</v>
      </c>
      <c r="CL127" s="34">
        <v>26.906254484705574</v>
      </c>
      <c r="CM127" s="34">
        <v>149.13155672723673</v>
      </c>
      <c r="CN127" s="34">
        <v>61.027906526824694</v>
      </c>
      <c r="CO127" s="34">
        <v>472.29497678790011</v>
      </c>
      <c r="CP127" s="34">
        <v>446.69450876091332</v>
      </c>
      <c r="CQ127" s="34">
        <v>117.17195239741223</v>
      </c>
      <c r="CR127" s="34">
        <v>379.67589292840938</v>
      </c>
      <c r="CS127" s="34">
        <v>260.36141324566518</v>
      </c>
      <c r="CT127" s="34">
        <v>345.17080763218428</v>
      </c>
      <c r="CU127" s="34">
        <v>61.038280571623126</v>
      </c>
      <c r="CV127" s="34">
        <v>7.8847982827685181E-2</v>
      </c>
      <c r="CW127" s="34">
        <v>18.417593286710346</v>
      </c>
      <c r="CX127" s="34">
        <v>255.94744588555218</v>
      </c>
      <c r="CY127" s="34">
        <v>317.5945796332598</v>
      </c>
      <c r="CZ127" s="34">
        <v>189.36814939218164</v>
      </c>
      <c r="DA127" s="34">
        <v>146.75862340007225</v>
      </c>
      <c r="DB127" s="34">
        <v>848.96661669348396</v>
      </c>
      <c r="DC127" s="34">
        <v>38.261653834048488</v>
      </c>
      <c r="DD127" s="34">
        <v>53.716047492973381</v>
      </c>
      <c r="DE127" s="34">
        <v>395.87120849283451</v>
      </c>
      <c r="DF127" s="34">
        <v>251.49967284808272</v>
      </c>
      <c r="DG127" s="34">
        <v>38.805861134237652</v>
      </c>
      <c r="DH127" s="34">
        <v>54.67285487083781</v>
      </c>
      <c r="DI127" s="34">
        <v>55.839015624788203</v>
      </c>
      <c r="DJ127" s="34"/>
      <c r="DK127" s="34">
        <v>28846.582608839326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1.1514497038474241</v>
      </c>
      <c r="D128" s="74">
        <v>1.9404361916245581E-2</v>
      </c>
      <c r="E128" s="74">
        <v>1.3591567438665931E-2</v>
      </c>
      <c r="F128" s="74">
        <v>2.2262532214268762</v>
      </c>
      <c r="G128" s="74">
        <v>8.4224243723392562E-3</v>
      </c>
      <c r="H128" s="74">
        <v>0.15210819590518634</v>
      </c>
      <c r="I128" s="74">
        <v>0.23581958777007284</v>
      </c>
      <c r="J128" s="74">
        <v>1.1522776091410886E-2</v>
      </c>
      <c r="K128" s="74">
        <v>3.5700829849042699</v>
      </c>
      <c r="L128" s="74">
        <v>19.668800837627007</v>
      </c>
      <c r="M128" s="74">
        <v>2.6001757368177232E-2</v>
      </c>
      <c r="N128" s="74">
        <v>1.3927457667735399</v>
      </c>
      <c r="O128" s="74">
        <v>0.34702546302527287</v>
      </c>
      <c r="P128" s="74">
        <v>0.15114775603859412</v>
      </c>
      <c r="Q128" s="74">
        <v>12.550836384816648</v>
      </c>
      <c r="R128" s="74">
        <v>0.76825666417234872</v>
      </c>
      <c r="S128" s="74">
        <v>0.55763613222533936</v>
      </c>
      <c r="T128" s="74">
        <v>3.7753846329154155</v>
      </c>
      <c r="U128" s="74">
        <v>0.20996702987939303</v>
      </c>
      <c r="V128" s="74">
        <v>0.35761236904244759</v>
      </c>
      <c r="W128" s="74">
        <v>2.7834099558539407</v>
      </c>
      <c r="X128" s="74">
        <v>0.12843031628186313</v>
      </c>
      <c r="Y128" s="74">
        <v>8.9324577393114474E-2</v>
      </c>
      <c r="Z128" s="74">
        <v>5.96133007329663E-2</v>
      </c>
      <c r="AA128" s="74">
        <v>5.3246710574233649E-2</v>
      </c>
      <c r="AB128" s="74">
        <v>2.6487061066943551E-2</v>
      </c>
      <c r="AC128" s="74">
        <v>12.490918924255217</v>
      </c>
      <c r="AD128" s="74">
        <v>1.1216523983628788E-3</v>
      </c>
      <c r="AE128" s="74">
        <v>0.12561338131231775</v>
      </c>
      <c r="AF128" s="74">
        <v>1.9032442242235799E-3</v>
      </c>
      <c r="AG128" s="74">
        <v>3.3551446073714887E-2</v>
      </c>
      <c r="AH128" s="74">
        <v>8.3056407364031776E-3</v>
      </c>
      <c r="AI128" s="74">
        <v>0.52727289419354817</v>
      </c>
      <c r="AJ128" s="74">
        <v>2.3643160733083571E-4</v>
      </c>
      <c r="AK128" s="74">
        <v>1.3891360705926574</v>
      </c>
      <c r="AL128" s="74">
        <v>5.5191676597394066</v>
      </c>
      <c r="AM128" s="74">
        <v>0.25985271422508305</v>
      </c>
      <c r="AN128" s="74">
        <v>0.21481698220563994</v>
      </c>
      <c r="AO128" s="74">
        <v>0.96265260892523263</v>
      </c>
      <c r="AP128" s="74">
        <v>0.54650520023994187</v>
      </c>
      <c r="AQ128" s="74">
        <v>0.11085034126611072</v>
      </c>
      <c r="AR128" s="74">
        <v>0.19488096189109172</v>
      </c>
      <c r="AS128" s="74">
        <v>8.0770489155412729E-3</v>
      </c>
      <c r="AT128" s="74">
        <v>8.4976227748652364E-2</v>
      </c>
      <c r="AU128" s="74">
        <v>2.0743651147519655</v>
      </c>
      <c r="AV128" s="74">
        <v>2.6423401126614445</v>
      </c>
      <c r="AW128" s="74">
        <v>5.4648441481126506E-2</v>
      </c>
      <c r="AX128" s="74">
        <v>9.4023890571339024E-3</v>
      </c>
      <c r="AY128" s="74">
        <v>7.1671820407682357E-2</v>
      </c>
      <c r="AZ128" s="74">
        <v>0.10494508917373793</v>
      </c>
      <c r="BA128" s="74">
        <v>3.6048708704103802E-2</v>
      </c>
      <c r="BB128" s="74">
        <v>7.6538360518777146E-2</v>
      </c>
      <c r="BC128" s="74">
        <v>4.9564642784710601E-2</v>
      </c>
      <c r="BD128" s="74">
        <v>2.2028712007895617E-2</v>
      </c>
      <c r="BE128" s="74">
        <v>2.0023644558098743</v>
      </c>
      <c r="BF128" s="74">
        <v>1.5640491521899797E-2</v>
      </c>
      <c r="BG128" s="74">
        <v>4.7150397335665672E-2</v>
      </c>
      <c r="BH128" s="74">
        <v>5.6664318701856207</v>
      </c>
      <c r="BI128" s="74">
        <v>1.0845573647080156</v>
      </c>
      <c r="BJ128" s="74">
        <v>0.20429093105596469</v>
      </c>
      <c r="BK128" s="74">
        <v>0.10492325148693808</v>
      </c>
      <c r="BL128" s="74">
        <v>7.035664428325255</v>
      </c>
      <c r="BM128" s="74">
        <v>3.1032869207364566</v>
      </c>
      <c r="BN128" s="74">
        <v>1.7230364581937023</v>
      </c>
      <c r="BO128" s="74">
        <v>5.6640545525206299E-3</v>
      </c>
      <c r="BP128" s="74">
        <v>4.7409161418478604E-2</v>
      </c>
      <c r="BQ128" s="74">
        <v>0.20148856361248757</v>
      </c>
      <c r="BR128" s="74">
        <v>3.9678882073701051E-2</v>
      </c>
      <c r="BS128" s="74">
        <v>6.3605607464707958</v>
      </c>
      <c r="BT128" s="74">
        <v>26.69388951766566</v>
      </c>
      <c r="BU128" s="74">
        <v>8.0739555861221994</v>
      </c>
      <c r="BV128" s="74">
        <v>12.467094757942716</v>
      </c>
      <c r="BW128" s="74">
        <v>117.44275787780063</v>
      </c>
      <c r="BX128" s="74">
        <v>36.194432933004649</v>
      </c>
      <c r="BY128" s="74">
        <v>35.700731202143338</v>
      </c>
      <c r="BZ128" s="74">
        <v>53.323724503409878</v>
      </c>
      <c r="CA128" s="74">
        <v>6.4570676465895263</v>
      </c>
      <c r="CB128" s="74">
        <v>89.576795858423566</v>
      </c>
      <c r="CC128" s="74">
        <v>6.3150891158803244</v>
      </c>
      <c r="CD128" s="74">
        <v>506.00622339346182</v>
      </c>
      <c r="CE128" s="74">
        <v>114.40626463611588</v>
      </c>
      <c r="CF128" s="74">
        <v>6.7355745158394556E-2</v>
      </c>
      <c r="CG128" s="74">
        <v>10.334488970671792</v>
      </c>
      <c r="CH128" s="74">
        <v>91.473050190592446</v>
      </c>
      <c r="CI128" s="74">
        <v>0.2417346782830069</v>
      </c>
      <c r="CJ128" s="74">
        <v>8.8045921699938301</v>
      </c>
      <c r="CK128" s="74">
        <v>26.749640940659845</v>
      </c>
      <c r="CL128" s="74">
        <v>9.2466552688881727</v>
      </c>
      <c r="CM128" s="74">
        <v>1.3550208257579356E-2</v>
      </c>
      <c r="CN128" s="74">
        <v>8.8202143381641562E-3</v>
      </c>
      <c r="CO128" s="74">
        <v>6.421213723041299E-3</v>
      </c>
      <c r="CP128" s="74">
        <v>39.273507772500572</v>
      </c>
      <c r="CQ128" s="74">
        <v>2.8530694134195036</v>
      </c>
      <c r="CR128" s="74">
        <v>194.82728406037805</v>
      </c>
      <c r="CS128" s="74">
        <v>100.41389387669619</v>
      </c>
      <c r="CT128" s="74">
        <v>157.5223060438035</v>
      </c>
      <c r="CU128" s="74">
        <v>58.545424917244475</v>
      </c>
      <c r="CV128" s="74">
        <v>1.4980061247615792E-3</v>
      </c>
      <c r="CW128" s="74">
        <v>32.346964094811206</v>
      </c>
      <c r="CX128" s="74">
        <v>49.065948739620715</v>
      </c>
      <c r="CY128" s="74">
        <v>86.137017162315118</v>
      </c>
      <c r="CZ128" s="74">
        <v>8.1506774139096461</v>
      </c>
      <c r="DA128" s="74">
        <v>64.429928672251691</v>
      </c>
      <c r="DB128" s="74">
        <v>417.17314984017355</v>
      </c>
      <c r="DC128" s="74">
        <v>162.56246205150285</v>
      </c>
      <c r="DD128" s="74">
        <v>132.1059775294641</v>
      </c>
      <c r="DE128" s="74">
        <v>364.51452136223747</v>
      </c>
      <c r="DF128" s="74">
        <v>235.27757150869652</v>
      </c>
      <c r="DG128" s="74">
        <v>46.120099230768403</v>
      </c>
      <c r="DH128" s="74">
        <v>24.100738048217462</v>
      </c>
      <c r="DI128" s="74">
        <v>23.107614638108718</v>
      </c>
      <c r="DJ128" s="36"/>
      <c r="DK128" s="36">
        <v>3463.7321133504174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3.943615086328927</v>
      </c>
      <c r="D129" s="36">
        <v>1.1323081857575048</v>
      </c>
      <c r="E129" s="36">
        <v>0.75059195694765046</v>
      </c>
      <c r="F129" s="36">
        <v>5.3740366389903542</v>
      </c>
      <c r="G129" s="36">
        <v>0.51263652430610207</v>
      </c>
      <c r="H129" s="36">
        <v>0.54585497542804051</v>
      </c>
      <c r="I129" s="36">
        <v>0.17177928621654631</v>
      </c>
      <c r="J129" s="36">
        <v>5.6664980796722747E-2</v>
      </c>
      <c r="K129" s="36">
        <v>5.0576178607364524</v>
      </c>
      <c r="L129" s="36">
        <v>4.3001184659733589</v>
      </c>
      <c r="M129" s="36">
        <v>0.51809508174888241</v>
      </c>
      <c r="N129" s="36">
        <v>0.32692044743897136</v>
      </c>
      <c r="O129" s="36">
        <v>0.21435449439824442</v>
      </c>
      <c r="P129" s="36">
        <v>4.3631052179932584E-4</v>
      </c>
      <c r="Q129" s="36">
        <v>20.808094019867049</v>
      </c>
      <c r="R129" s="36">
        <v>1.2072101504078021</v>
      </c>
      <c r="S129" s="36">
        <v>0.7784846958046937</v>
      </c>
      <c r="T129" s="36">
        <v>1.0634321394152624</v>
      </c>
      <c r="U129" s="36">
        <v>0.86773591329741118</v>
      </c>
      <c r="V129" s="36">
        <v>0.46227150618132118</v>
      </c>
      <c r="W129" s="36">
        <v>4.5201778753527044</v>
      </c>
      <c r="X129" s="36">
        <v>0.66822080643821047</v>
      </c>
      <c r="Y129" s="36">
        <v>0.35165017148109085</v>
      </c>
      <c r="Z129" s="36">
        <v>1.8067761403803164</v>
      </c>
      <c r="AA129" s="36">
        <v>4.975617207976998</v>
      </c>
      <c r="AB129" s="36">
        <v>3.2397619833416695</v>
      </c>
      <c r="AC129" s="36">
        <v>1.3713919517758792</v>
      </c>
      <c r="AD129" s="36">
        <v>1.8708654758681376E-2</v>
      </c>
      <c r="AE129" s="36">
        <v>1.4222382206748823</v>
      </c>
      <c r="AF129" s="36">
        <v>7.7191521941968252E-2</v>
      </c>
      <c r="AG129" s="36">
        <v>0.46633489887266644</v>
      </c>
      <c r="AH129" s="36">
        <v>0.21689282834825518</v>
      </c>
      <c r="AI129" s="36">
        <v>1.1054374146274819</v>
      </c>
      <c r="AJ129" s="36">
        <v>0.35694255119448332</v>
      </c>
      <c r="AK129" s="36">
        <v>1.3379950708890704</v>
      </c>
      <c r="AL129" s="36">
        <v>1.8386987436259883</v>
      </c>
      <c r="AM129" s="36">
        <v>8.1831567323232685E-2</v>
      </c>
      <c r="AN129" s="36">
        <v>0.14530596984353902</v>
      </c>
      <c r="AO129" s="36">
        <v>0.39961896911134803</v>
      </c>
      <c r="AP129" s="36">
        <v>1.0881396560550012</v>
      </c>
      <c r="AQ129" s="36">
        <v>1.8156108284811294</v>
      </c>
      <c r="AR129" s="36">
        <v>0.97440714427800434</v>
      </c>
      <c r="AS129" s="36">
        <v>0.71400157734742598</v>
      </c>
      <c r="AT129" s="36">
        <v>0.52442498818853167</v>
      </c>
      <c r="AU129" s="36">
        <v>5.101553737021816</v>
      </c>
      <c r="AV129" s="36">
        <v>8.2209000015142077</v>
      </c>
      <c r="AW129" s="36">
        <v>0.64830945789003347</v>
      </c>
      <c r="AX129" s="36">
        <v>3.2830460256802119</v>
      </c>
      <c r="AY129" s="36">
        <v>1.0251251992103998</v>
      </c>
      <c r="AZ129" s="36">
        <v>2.0622347928397118</v>
      </c>
      <c r="BA129" s="36">
        <v>1.0353586098509366</v>
      </c>
      <c r="BB129" s="36">
        <v>3.3521835020585606</v>
      </c>
      <c r="BC129" s="36">
        <v>0.53412006024190406</v>
      </c>
      <c r="BD129" s="36">
        <v>0.14477808134063347</v>
      </c>
      <c r="BE129" s="36">
        <v>0.59812839727896105</v>
      </c>
      <c r="BF129" s="36">
        <v>1.9796216719835584</v>
      </c>
      <c r="BG129" s="36">
        <v>0.27578069029102742</v>
      </c>
      <c r="BH129" s="36">
        <v>3.9897453811169665</v>
      </c>
      <c r="BI129" s="36">
        <v>3.5253057326786541</v>
      </c>
      <c r="BJ129" s="36">
        <v>2.1187150092727234</v>
      </c>
      <c r="BK129" s="36">
        <v>2.0654008483732786</v>
      </c>
      <c r="BL129" s="36">
        <v>1.2012257558668191</v>
      </c>
      <c r="BM129" s="36">
        <v>2.5474352266313236</v>
      </c>
      <c r="BN129" s="36">
        <v>12.506610505001399</v>
      </c>
      <c r="BO129" s="36">
        <v>0.10919957556084801</v>
      </c>
      <c r="BP129" s="36">
        <v>0.11259797408753483</v>
      </c>
      <c r="BQ129" s="36">
        <v>19.192939118357902</v>
      </c>
      <c r="BR129" s="36">
        <v>0.14721465678464132</v>
      </c>
      <c r="BS129" s="36">
        <v>2.6092261952289988</v>
      </c>
      <c r="BT129" s="36">
        <v>4.2107628362490139</v>
      </c>
      <c r="BU129" s="36">
        <v>4.9048054241506023</v>
      </c>
      <c r="BV129" s="36">
        <v>14.907455562830767</v>
      </c>
      <c r="BW129" s="36">
        <v>17.860070209421039</v>
      </c>
      <c r="BX129" s="36">
        <v>14.533728845972414</v>
      </c>
      <c r="BY129" s="36">
        <v>7.7852841072370778</v>
      </c>
      <c r="BZ129" s="36">
        <v>3.0441838050451793</v>
      </c>
      <c r="CA129" s="36">
        <v>0.69692231227407708</v>
      </c>
      <c r="CB129" s="36">
        <v>2.0557562743378872</v>
      </c>
      <c r="CC129" s="36">
        <v>1.8530843260656593</v>
      </c>
      <c r="CD129" s="36">
        <v>71.81808233962451</v>
      </c>
      <c r="CE129" s="36">
        <v>81.994559940828381</v>
      </c>
      <c r="CF129" s="36">
        <v>1.1236128147809407E-2</v>
      </c>
      <c r="CG129" s="36">
        <v>3.7477873774073704</v>
      </c>
      <c r="CH129" s="36">
        <v>0.38732288070350268</v>
      </c>
      <c r="CI129" s="36">
        <v>8.8608383382167741E-2</v>
      </c>
      <c r="CJ129" s="36">
        <v>0.11672336449060602</v>
      </c>
      <c r="CK129" s="36">
        <v>1.8930774371566259</v>
      </c>
      <c r="CL129" s="36">
        <v>0.12820490336288987</v>
      </c>
      <c r="CM129" s="36">
        <v>0.94332891786222905</v>
      </c>
      <c r="CN129" s="36">
        <v>0.16800768343842121</v>
      </c>
      <c r="CO129" s="36">
        <v>0.50807719888780789</v>
      </c>
      <c r="CP129" s="36">
        <v>1.6089332413952226</v>
      </c>
      <c r="CQ129" s="36">
        <v>0.33686289530135849</v>
      </c>
      <c r="CR129" s="36">
        <v>1.2878239105643634</v>
      </c>
      <c r="CS129" s="36">
        <v>0.42026387905892004</v>
      </c>
      <c r="CT129" s="36">
        <v>0.48873455619008482</v>
      </c>
      <c r="CU129" s="36">
        <v>0.21000092809477797</v>
      </c>
      <c r="CV129" s="36">
        <v>0</v>
      </c>
      <c r="CW129" s="36">
        <v>6.6658881633182981E-2</v>
      </c>
      <c r="CX129" s="36">
        <v>7.1503321246321052</v>
      </c>
      <c r="CY129" s="36">
        <v>1.4539662399324649</v>
      </c>
      <c r="CZ129" s="36">
        <v>8.3982995476700015</v>
      </c>
      <c r="DA129" s="36">
        <v>3.2000581333504692</v>
      </c>
      <c r="DB129" s="36">
        <v>7.4237066707489534</v>
      </c>
      <c r="DC129" s="36">
        <v>0.82099734143564274</v>
      </c>
      <c r="DD129" s="36">
        <v>0.6605760184982743</v>
      </c>
      <c r="DE129" s="36">
        <v>8.0509971778642981</v>
      </c>
      <c r="DF129" s="36">
        <v>11.713127804156981</v>
      </c>
      <c r="DG129" s="36">
        <v>4.29343596124657</v>
      </c>
      <c r="DH129" s="36">
        <v>0.44994527505883053</v>
      </c>
      <c r="DI129" s="36">
        <v>1.5455745458416423</v>
      </c>
      <c r="DJ129" s="36"/>
      <c r="DK129" s="36">
        <v>449.23375706058476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609.4645329662859</v>
      </c>
      <c r="D131" s="34">
        <v>429.56929362120241</v>
      </c>
      <c r="E131" s="34">
        <v>517.79115072463355</v>
      </c>
      <c r="F131" s="34">
        <v>1703.6696957922406</v>
      </c>
      <c r="G131" s="34">
        <v>388.92535714662154</v>
      </c>
      <c r="H131" s="34">
        <v>188.72526670481568</v>
      </c>
      <c r="I131" s="34">
        <v>301.98898759812607</v>
      </c>
      <c r="J131" s="34">
        <v>43.149572680948914</v>
      </c>
      <c r="K131" s="34">
        <v>978.76131137454263</v>
      </c>
      <c r="L131" s="34">
        <v>887.73512747432972</v>
      </c>
      <c r="M131" s="34">
        <v>871.90050752950015</v>
      </c>
      <c r="N131" s="34">
        <v>518.25223274104542</v>
      </c>
      <c r="O131" s="34">
        <v>27.966346639526758</v>
      </c>
      <c r="P131" s="34">
        <v>83.981751489101498</v>
      </c>
      <c r="Q131" s="34">
        <v>14971.52818529765</v>
      </c>
      <c r="R131" s="34">
        <v>359.87509624113449</v>
      </c>
      <c r="S131" s="34">
        <v>199.15325001824084</v>
      </c>
      <c r="T131" s="34">
        <v>1182.9310986665696</v>
      </c>
      <c r="U131" s="34">
        <v>351.4946774202856</v>
      </c>
      <c r="V131" s="34">
        <v>265.32879447454997</v>
      </c>
      <c r="W131" s="34">
        <v>842.34945338549892</v>
      </c>
      <c r="X131" s="34">
        <v>442.63513753554571</v>
      </c>
      <c r="Y131" s="34">
        <v>76.674118268019626</v>
      </c>
      <c r="Z131" s="34">
        <v>751.43407616354159</v>
      </c>
      <c r="AA131" s="34">
        <v>236.02244132208506</v>
      </c>
      <c r="AB131" s="34">
        <v>900.15266239903383</v>
      </c>
      <c r="AC131" s="34">
        <v>763.45184901426728</v>
      </c>
      <c r="AD131" s="34">
        <v>101.62812039644044</v>
      </c>
      <c r="AE131" s="34">
        <v>554.88197618705078</v>
      </c>
      <c r="AF131" s="34">
        <v>56.196902476005469</v>
      </c>
      <c r="AG131" s="34">
        <v>871.23808044266423</v>
      </c>
      <c r="AH131" s="34">
        <v>189.86589431764634</v>
      </c>
      <c r="AI131" s="34">
        <v>619.00433953436277</v>
      </c>
      <c r="AJ131" s="34">
        <v>43.50493248204068</v>
      </c>
      <c r="AK131" s="34">
        <v>109.42346202023872</v>
      </c>
      <c r="AL131" s="34">
        <v>114.36620397688338</v>
      </c>
      <c r="AM131" s="34">
        <v>24.792705634429954</v>
      </c>
      <c r="AN131" s="34">
        <v>42.420560675627179</v>
      </c>
      <c r="AO131" s="34">
        <v>395.01232125706912</v>
      </c>
      <c r="AP131" s="34">
        <v>567.56750510926281</v>
      </c>
      <c r="AQ131" s="34">
        <v>1174.3603463117111</v>
      </c>
      <c r="AR131" s="34">
        <v>215.99980858048625</v>
      </c>
      <c r="AS131" s="34">
        <v>225.07503097761023</v>
      </c>
      <c r="AT131" s="34">
        <v>301.11521125375742</v>
      </c>
      <c r="AU131" s="34">
        <v>525.21786850811793</v>
      </c>
      <c r="AV131" s="34">
        <v>898.10534145543943</v>
      </c>
      <c r="AW131" s="34">
        <v>119.79528560797718</v>
      </c>
      <c r="AX131" s="34">
        <v>653.41470641935484</v>
      </c>
      <c r="AY131" s="34">
        <v>167.19110008755177</v>
      </c>
      <c r="AZ131" s="34">
        <v>173.77401440161734</v>
      </c>
      <c r="BA131" s="34">
        <v>135.97166911723198</v>
      </c>
      <c r="BB131" s="34">
        <v>743.2024719816992</v>
      </c>
      <c r="BC131" s="34">
        <v>99.155714375499841</v>
      </c>
      <c r="BD131" s="34">
        <v>177.3632898188292</v>
      </c>
      <c r="BE131" s="34">
        <v>402.11909798432555</v>
      </c>
      <c r="BF131" s="34">
        <v>246.80301703898854</v>
      </c>
      <c r="BG131" s="34">
        <v>93.273877785492644</v>
      </c>
      <c r="BH131" s="34">
        <v>1245.9825001796826</v>
      </c>
      <c r="BI131" s="34">
        <v>689.0227376255574</v>
      </c>
      <c r="BJ131" s="34">
        <v>350.35034374583734</v>
      </c>
      <c r="BK131" s="34">
        <v>190.02755164799433</v>
      </c>
      <c r="BL131" s="34">
        <v>257.62655559225732</v>
      </c>
      <c r="BM131" s="34">
        <v>789.3359591424728</v>
      </c>
      <c r="BN131" s="34">
        <v>2495.6852638778137</v>
      </c>
      <c r="BO131" s="34">
        <v>517.28087953813883</v>
      </c>
      <c r="BP131" s="34">
        <v>615.75525271825074</v>
      </c>
      <c r="BQ131" s="34">
        <v>370.30974463318796</v>
      </c>
      <c r="BR131" s="34">
        <v>1038.5829086663614</v>
      </c>
      <c r="BS131" s="34">
        <v>470.24736392638567</v>
      </c>
      <c r="BT131" s="34">
        <v>2836.097699059444</v>
      </c>
      <c r="BU131" s="34">
        <v>1231.524106606254</v>
      </c>
      <c r="BV131" s="34">
        <v>3262.6369793899489</v>
      </c>
      <c r="BW131" s="34">
        <v>4922.1530844239669</v>
      </c>
      <c r="BX131" s="34">
        <v>1808.8675858231522</v>
      </c>
      <c r="BY131" s="34">
        <v>7693.4309434789384</v>
      </c>
      <c r="BZ131" s="34">
        <v>7991.3821057459836</v>
      </c>
      <c r="CA131" s="34">
        <v>730.31112032057013</v>
      </c>
      <c r="CB131" s="34">
        <v>3305.6399051680673</v>
      </c>
      <c r="CC131" s="34">
        <v>82.123483000968562</v>
      </c>
      <c r="CD131" s="34">
        <v>2332.7930033695484</v>
      </c>
      <c r="CE131" s="34">
        <v>3048.6934077071414</v>
      </c>
      <c r="CF131" s="34">
        <v>89.734094443070916</v>
      </c>
      <c r="CG131" s="34">
        <v>228.38009399109583</v>
      </c>
      <c r="CH131" s="34">
        <v>1444.2693122086041</v>
      </c>
      <c r="CI131" s="34">
        <v>500.6494675971104</v>
      </c>
      <c r="CJ131" s="34">
        <v>1213.6969270332022</v>
      </c>
      <c r="CK131" s="34">
        <v>1576.3311635471368</v>
      </c>
      <c r="CL131" s="34">
        <v>237.04487784543636</v>
      </c>
      <c r="CM131" s="34">
        <v>696.69624406683249</v>
      </c>
      <c r="CN131" s="34">
        <v>668.67419729897654</v>
      </c>
      <c r="CO131" s="34">
        <v>982.92623020763426</v>
      </c>
      <c r="CP131" s="34">
        <v>2417.8864773571577</v>
      </c>
      <c r="CQ131" s="34">
        <v>508.28455222764899</v>
      </c>
      <c r="CR131" s="34">
        <v>5599.1487623029689</v>
      </c>
      <c r="CS131" s="34">
        <v>802.60077392372693</v>
      </c>
      <c r="CT131" s="34">
        <v>1971.6895451897817</v>
      </c>
      <c r="CU131" s="34">
        <v>4360.7076261959101</v>
      </c>
      <c r="CV131" s="34">
        <v>10269.618045980751</v>
      </c>
      <c r="CW131" s="34">
        <v>2276.9072693675662</v>
      </c>
      <c r="CX131" s="34">
        <v>4194.6085851390026</v>
      </c>
      <c r="CY131" s="34">
        <v>4014.5892515769438</v>
      </c>
      <c r="CZ131" s="34">
        <v>1691.1209793578766</v>
      </c>
      <c r="DA131" s="34">
        <v>4970.9995348521497</v>
      </c>
      <c r="DB131" s="34">
        <v>9101.3362369336064</v>
      </c>
      <c r="DC131" s="34">
        <v>6074.3257835749264</v>
      </c>
      <c r="DD131" s="34">
        <v>3837.0481533943885</v>
      </c>
      <c r="DE131" s="34">
        <v>4933.1265354327143</v>
      </c>
      <c r="DF131" s="34">
        <v>4583.3212214686882</v>
      </c>
      <c r="DG131" s="34">
        <v>473.95497120503887</v>
      </c>
      <c r="DH131" s="34">
        <v>1020.32535481624</v>
      </c>
      <c r="DI131" s="34">
        <v>2141.3825585013183</v>
      </c>
      <c r="DJ131" s="34"/>
      <c r="DK131" s="34">
        <v>170093.99814333016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96.82635172940351</v>
      </c>
      <c r="D133" s="72">
        <v>17.955355942321365</v>
      </c>
      <c r="E133" s="72">
        <v>90.195435603617483</v>
      </c>
      <c r="F133" s="72">
        <v>239.39558133020006</v>
      </c>
      <c r="G133" s="72">
        <v>184.5785834199134</v>
      </c>
      <c r="H133" s="72">
        <v>45.372251027699996</v>
      </c>
      <c r="I133" s="72">
        <v>50.047177961800003</v>
      </c>
      <c r="J133" s="72">
        <v>11.003586417579999</v>
      </c>
      <c r="K133" s="72">
        <v>630.67207122826403</v>
      </c>
      <c r="L133" s="72">
        <v>346.905297319</v>
      </c>
      <c r="M133" s="72">
        <v>169.61314000000002</v>
      </c>
      <c r="N133" s="72">
        <v>131.24700000000001</v>
      </c>
      <c r="O133" s="72">
        <v>6.8252595907378693</v>
      </c>
      <c r="P133" s="72">
        <v>43.839216744165029</v>
      </c>
      <c r="Q133" s="72">
        <v>2583.7659476393414</v>
      </c>
      <c r="R133" s="72">
        <v>79.638947358230098</v>
      </c>
      <c r="S133" s="72">
        <v>121.10556616576629</v>
      </c>
      <c r="T133" s="72">
        <v>110.98869544671595</v>
      </c>
      <c r="U133" s="72">
        <v>231.41228399999997</v>
      </c>
      <c r="V133" s="72">
        <v>52.233434150774755</v>
      </c>
      <c r="W133" s="72">
        <v>344.67562592949662</v>
      </c>
      <c r="X133" s="72">
        <v>153.58635706349614</v>
      </c>
      <c r="Y133" s="72">
        <v>34.200803463265409</v>
      </c>
      <c r="Z133" s="72">
        <v>128.90188391660001</v>
      </c>
      <c r="AA133" s="72">
        <v>46.013823511000012</v>
      </c>
      <c r="AB133" s="72">
        <v>61.117989935247834</v>
      </c>
      <c r="AC133" s="72">
        <v>391.25848311709984</v>
      </c>
      <c r="AD133" s="72">
        <v>9.4746213686663197</v>
      </c>
      <c r="AE133" s="72">
        <v>197.83814561190835</v>
      </c>
      <c r="AF133" s="72">
        <v>16.337585737962996</v>
      </c>
      <c r="AG133" s="72">
        <v>168.39387581758524</v>
      </c>
      <c r="AH133" s="72">
        <v>36.765449705773413</v>
      </c>
      <c r="AI133" s="72">
        <v>122.62905413588804</v>
      </c>
      <c r="AJ133" s="72">
        <v>15.230136734115996</v>
      </c>
      <c r="AK133" s="72">
        <v>69.382841266215564</v>
      </c>
      <c r="AL133" s="72">
        <v>95.270699755099017</v>
      </c>
      <c r="AM133" s="72">
        <v>10.55434796079998</v>
      </c>
      <c r="AN133" s="72">
        <v>22.570098760226564</v>
      </c>
      <c r="AO133" s="72">
        <v>89.616755915174863</v>
      </c>
      <c r="AP133" s="72">
        <v>144.13345156712515</v>
      </c>
      <c r="AQ133" s="72">
        <v>157.06791575597589</v>
      </c>
      <c r="AR133" s="72">
        <v>94.250856786632554</v>
      </c>
      <c r="AS133" s="72">
        <v>69.89892585494043</v>
      </c>
      <c r="AT133" s="72">
        <v>140.2190902222643</v>
      </c>
      <c r="AU133" s="72">
        <v>128.26905703170002</v>
      </c>
      <c r="AV133" s="72">
        <v>293.07990930300707</v>
      </c>
      <c r="AW133" s="72">
        <v>48.3929728857877</v>
      </c>
      <c r="AX133" s="72">
        <v>223.5517651312999</v>
      </c>
      <c r="AY133" s="72">
        <v>110.89926821121453</v>
      </c>
      <c r="AZ133" s="72">
        <v>124.51793616192528</v>
      </c>
      <c r="BA133" s="72">
        <v>73.933340746504356</v>
      </c>
      <c r="BB133" s="72">
        <v>266.62785068410216</v>
      </c>
      <c r="BC133" s="72">
        <v>65.170859209969848</v>
      </c>
      <c r="BD133" s="72">
        <v>42.990073756804975</v>
      </c>
      <c r="BE133" s="72">
        <v>162.28180311474821</v>
      </c>
      <c r="BF133" s="72">
        <v>94.823588795183994</v>
      </c>
      <c r="BG133" s="72">
        <v>30.165274255366921</v>
      </c>
      <c r="BH133" s="72">
        <v>539.03932629943733</v>
      </c>
      <c r="BI133" s="72">
        <v>337.30865760355283</v>
      </c>
      <c r="BJ133" s="72">
        <v>176.47555816692937</v>
      </c>
      <c r="BK133" s="72">
        <v>124.72588556528322</v>
      </c>
      <c r="BL133" s="72">
        <v>172.67526424632877</v>
      </c>
      <c r="BM133" s="72">
        <v>394.47042703563767</v>
      </c>
      <c r="BN133" s="72">
        <v>338.57695491489125</v>
      </c>
      <c r="BO133" s="72">
        <v>43.946820031000001</v>
      </c>
      <c r="BP133" s="72">
        <v>185.6483030074192</v>
      </c>
      <c r="BQ133" s="72">
        <v>47.360056266116757</v>
      </c>
      <c r="BR133" s="72">
        <v>174.75514162648977</v>
      </c>
      <c r="BS133" s="72">
        <v>249.86103669394703</v>
      </c>
      <c r="BT133" s="72">
        <v>1228.5576434170716</v>
      </c>
      <c r="BU133" s="72">
        <v>616.01396013337751</v>
      </c>
      <c r="BV133" s="72">
        <v>1753.9409118057638</v>
      </c>
      <c r="BW133" s="72">
        <v>2084.7385675848432</v>
      </c>
      <c r="BX133" s="72">
        <v>1201.9959087757647</v>
      </c>
      <c r="BY133" s="72">
        <v>4952.0738958461934</v>
      </c>
      <c r="BZ133" s="72">
        <v>4041.9775291849328</v>
      </c>
      <c r="CA133" s="72">
        <v>367.26443082002481</v>
      </c>
      <c r="CB133" s="72">
        <v>1857.9722399829241</v>
      </c>
      <c r="CC133" s="72">
        <v>65.823340772534522</v>
      </c>
      <c r="CD133" s="72">
        <v>1073.6765216653425</v>
      </c>
      <c r="CE133" s="72">
        <v>1240.8621392638788</v>
      </c>
      <c r="CF133" s="72">
        <v>10.416731999999996</v>
      </c>
      <c r="CG133" s="72">
        <v>94.37240687417416</v>
      </c>
      <c r="CH133" s="72">
        <v>493.31206018283115</v>
      </c>
      <c r="CI133" s="72">
        <v>249.72841740550788</v>
      </c>
      <c r="CJ133" s="72">
        <v>80.064861647173501</v>
      </c>
      <c r="CK133" s="72">
        <v>643.42673538189524</v>
      </c>
      <c r="CL133" s="72">
        <v>142.59920672674477</v>
      </c>
      <c r="CM133" s="72">
        <v>223.81141559844355</v>
      </c>
      <c r="CN133" s="72">
        <v>214.59617054561565</v>
      </c>
      <c r="CO133" s="72">
        <v>214.43638169261249</v>
      </c>
      <c r="CP133" s="72">
        <v>1219.7035410047492</v>
      </c>
      <c r="CQ133" s="72">
        <v>321.6875091049593</v>
      </c>
      <c r="CR133" s="72">
        <v>2743.8200593578745</v>
      </c>
      <c r="CS133" s="72">
        <v>709.46606930351322</v>
      </c>
      <c r="CT133" s="72">
        <v>1661.5477932224655</v>
      </c>
      <c r="CU133" s="72">
        <v>571.92300796528696</v>
      </c>
      <c r="CV133" s="72">
        <v>0</v>
      </c>
      <c r="CW133" s="72">
        <v>571.37058610530551</v>
      </c>
      <c r="CX133" s="72">
        <v>1770.1028472616103</v>
      </c>
      <c r="CY133" s="72">
        <v>1870.5727443863368</v>
      </c>
      <c r="CZ133" s="72">
        <v>504.20908073607831</v>
      </c>
      <c r="DA133" s="72">
        <v>2930.9690133332078</v>
      </c>
      <c r="DB133" s="72">
        <v>7469.8585490176301</v>
      </c>
      <c r="DC133" s="72">
        <v>5810.3405492000002</v>
      </c>
      <c r="DD133" s="72">
        <v>2586.0969775217104</v>
      </c>
      <c r="DE133" s="72">
        <v>4727.7420794384225</v>
      </c>
      <c r="DF133" s="72">
        <v>2343.8223110051094</v>
      </c>
      <c r="DG133" s="72">
        <v>462.58085143500006</v>
      </c>
      <c r="DH133" s="72">
        <v>357.92896052700968</v>
      </c>
      <c r="DI133" s="72">
        <v>1620.7154587254768</v>
      </c>
      <c r="DJ133" s="36"/>
      <c r="DK133" s="36">
        <v>75518.676599672137</v>
      </c>
      <c r="DL133" s="9"/>
    </row>
    <row r="134" spans="1:116" s="3" customFormat="1" ht="33" customHeight="1">
      <c r="A134" s="1"/>
      <c r="B134" s="35" t="s">
        <v>17</v>
      </c>
      <c r="C134" s="73">
        <v>408.18588307956981</v>
      </c>
      <c r="D134" s="73">
        <v>402.32577445714276</v>
      </c>
      <c r="E134" s="73">
        <v>421.71780494071766</v>
      </c>
      <c r="F134" s="73">
        <v>1449.0345722567079</v>
      </c>
      <c r="G134" s="73">
        <v>200.83625037543109</v>
      </c>
      <c r="H134" s="73">
        <v>141.81951414638763</v>
      </c>
      <c r="I134" s="73">
        <v>248.86480867331539</v>
      </c>
      <c r="J134" s="73">
        <v>29.562562610439979</v>
      </c>
      <c r="K134" s="73">
        <v>344.20135824944072</v>
      </c>
      <c r="L134" s="73">
        <v>527.82366072560819</v>
      </c>
      <c r="M134" s="73">
        <v>701.31131953638089</v>
      </c>
      <c r="N134" s="73">
        <v>366.51353136205398</v>
      </c>
      <c r="O134" s="73">
        <v>21.055651501927876</v>
      </c>
      <c r="P134" s="73">
        <v>37.506384514224457</v>
      </c>
      <c r="Q134" s="73">
        <v>12268.767553235557</v>
      </c>
      <c r="R134" s="73">
        <v>267.8454866181832</v>
      </c>
      <c r="S134" s="73">
        <v>63.324912476053157</v>
      </c>
      <c r="T134" s="73">
        <v>1062.4333207895186</v>
      </c>
      <c r="U134" s="73">
        <v>112.88855514192645</v>
      </c>
      <c r="V134" s="73">
        <v>207.93919823817126</v>
      </c>
      <c r="W134" s="73">
        <v>462.05844091412439</v>
      </c>
      <c r="X134" s="73">
        <v>283.80871626296653</v>
      </c>
      <c r="Y134" s="73">
        <v>38.696790860410836</v>
      </c>
      <c r="Z134" s="73">
        <v>615.03697215021123</v>
      </c>
      <c r="AA134" s="73">
        <v>185.0547008023139</v>
      </c>
      <c r="AB134" s="73">
        <v>834.71847397018882</v>
      </c>
      <c r="AC134" s="73">
        <v>369.4155857672024</v>
      </c>
      <c r="AD134" s="73">
        <v>91.66364724468481</v>
      </c>
      <c r="AE134" s="73">
        <v>350.05422313109284</v>
      </c>
      <c r="AF134" s="73">
        <v>38.696417587973741</v>
      </c>
      <c r="AG134" s="73">
        <v>689.64356182648953</v>
      </c>
      <c r="AH134" s="73">
        <v>150.91494092842228</v>
      </c>
      <c r="AI134" s="73">
        <v>488.9910312092918</v>
      </c>
      <c r="AJ134" s="73">
        <v>26.646103374128014</v>
      </c>
      <c r="AK134" s="73">
        <v>38.380521590913816</v>
      </c>
      <c r="AL134" s="73">
        <v>18.064488640894329</v>
      </c>
      <c r="AM134" s="73">
        <v>13.692146531553288</v>
      </c>
      <c r="AN134" s="73">
        <v>18.490306996648798</v>
      </c>
      <c r="AO134" s="73">
        <v>292.62407822642285</v>
      </c>
      <c r="AP134" s="73">
        <v>421.45258707139158</v>
      </c>
      <c r="AQ134" s="73">
        <v>1005.6664779078236</v>
      </c>
      <c r="AR134" s="73">
        <v>117.67032732835638</v>
      </c>
      <c r="AS134" s="73">
        <v>153.40375353266126</v>
      </c>
      <c r="AT134" s="73">
        <v>157.52667348390148</v>
      </c>
      <c r="AU134" s="73">
        <v>389.60237735463659</v>
      </c>
      <c r="AV134" s="73">
        <v>587.92298141158108</v>
      </c>
      <c r="AW134" s="73">
        <v>69.544363360340299</v>
      </c>
      <c r="AX134" s="73">
        <v>422.50347349875653</v>
      </c>
      <c r="AY134" s="73">
        <v>53.211955419043413</v>
      </c>
      <c r="AZ134" s="73">
        <v>43.72750277971393</v>
      </c>
      <c r="BA134" s="73">
        <v>61.990488439687688</v>
      </c>
      <c r="BB134" s="73">
        <v>461.3595567895303</v>
      </c>
      <c r="BC134" s="73">
        <v>30.098111909606882</v>
      </c>
      <c r="BD134" s="73">
        <v>128.02241295221373</v>
      </c>
      <c r="BE134" s="73">
        <v>232.1182364173724</v>
      </c>
      <c r="BF134" s="73">
        <v>144.51656502938803</v>
      </c>
      <c r="BG134" s="73">
        <v>60.464716408846492</v>
      </c>
      <c r="BH134" s="73">
        <v>691.34608356219007</v>
      </c>
      <c r="BI134" s="73">
        <v>345.89827504785524</v>
      </c>
      <c r="BJ134" s="73">
        <v>169.38671455227023</v>
      </c>
      <c r="BK134" s="73">
        <v>62.615545544415632</v>
      </c>
      <c r="BL134" s="73">
        <v>80.931008970371096</v>
      </c>
      <c r="BM134" s="73">
        <v>390.4419236500093</v>
      </c>
      <c r="BN134" s="73">
        <v>1998.6516513819299</v>
      </c>
      <c r="BO134" s="73">
        <v>467.17193279146517</v>
      </c>
      <c r="BP134" s="73">
        <v>411.43066123432584</v>
      </c>
      <c r="BQ134" s="73">
        <v>318.6663131146297</v>
      </c>
      <c r="BR134" s="73">
        <v>838.56361508349153</v>
      </c>
      <c r="BS134" s="73">
        <v>213.6639384908222</v>
      </c>
      <c r="BT134" s="73">
        <v>1577.073124867421</v>
      </c>
      <c r="BU134" s="73">
        <v>597.19346978287933</v>
      </c>
      <c r="BV134" s="73">
        <v>1414.2315154481028</v>
      </c>
      <c r="BW134" s="73">
        <v>2829.4209976738084</v>
      </c>
      <c r="BX134" s="73">
        <v>502.62311615789503</v>
      </c>
      <c r="BY134" s="73">
        <v>2574.3272872090074</v>
      </c>
      <c r="BZ134" s="73">
        <v>3853.7342024495551</v>
      </c>
      <c r="CA134" s="73">
        <v>352.21559368002448</v>
      </c>
      <c r="CB134" s="73">
        <v>1444.5926478108856</v>
      </c>
      <c r="CC134" s="73">
        <v>20.205043071954066</v>
      </c>
      <c r="CD134" s="73">
        <v>1968.1495903923703</v>
      </c>
      <c r="CE134" s="73">
        <v>1803.9440035044749</v>
      </c>
      <c r="CF134" s="73">
        <v>77.376734955993768</v>
      </c>
      <c r="CG134" s="73">
        <v>132.21202031938205</v>
      </c>
      <c r="CH134" s="73">
        <v>925.7063971696964</v>
      </c>
      <c r="CI134" s="73">
        <v>239.21871848618605</v>
      </c>
      <c r="CJ134" s="73">
        <v>1112.790069772879</v>
      </c>
      <c r="CK134" s="73">
        <v>893.48574425142021</v>
      </c>
      <c r="CL134" s="73">
        <v>92.166568689447374</v>
      </c>
      <c r="CM134" s="73">
        <v>458.34021236806149</v>
      </c>
      <c r="CN134" s="73">
        <v>445.34930665696771</v>
      </c>
      <c r="CO134" s="73">
        <v>760.04794411022658</v>
      </c>
      <c r="CP134" s="73">
        <v>1181.3792041617987</v>
      </c>
      <c r="CQ134" s="73">
        <v>172.32865496092012</v>
      </c>
      <c r="CR134" s="73">
        <v>2731.5843999881031</v>
      </c>
      <c r="CS134" s="73">
        <v>58.870508982289373</v>
      </c>
      <c r="CT134" s="73">
        <v>168.40117519400241</v>
      </c>
      <c r="CU134" s="73">
        <v>3426.4506539783492</v>
      </c>
      <c r="CV134" s="73">
        <v>9620.3024035742237</v>
      </c>
      <c r="CW134" s="73">
        <v>1702.7013497765033</v>
      </c>
      <c r="CX134" s="73">
        <v>2401.0552047159131</v>
      </c>
      <c r="CY134" s="73">
        <v>2057.8740372727166</v>
      </c>
      <c r="CZ134" s="73">
        <v>1145.3311414879331</v>
      </c>
      <c r="DA134" s="73">
        <v>2017.573692828465</v>
      </c>
      <c r="DB134" s="73">
        <v>1610.7253628972956</v>
      </c>
      <c r="DC134" s="73">
        <v>261.18936929992623</v>
      </c>
      <c r="DD134" s="73">
        <v>1225.5478813481061</v>
      </c>
      <c r="DE134" s="73">
        <v>202.75926390859573</v>
      </c>
      <c r="DF134" s="73">
        <v>2213.9510186288589</v>
      </c>
      <c r="DG134" s="73">
        <v>14.315263758821027</v>
      </c>
      <c r="DH134" s="73">
        <v>463.13215356105053</v>
      </c>
      <c r="DI134" s="73">
        <v>515.05065451209452</v>
      </c>
      <c r="DJ134" s="36"/>
      <c r="DK134" s="36">
        <v>92085.107179127896</v>
      </c>
      <c r="DL134" s="9"/>
    </row>
    <row r="135" spans="1:116" s="3" customFormat="1" ht="33" customHeight="1">
      <c r="A135" s="1"/>
      <c r="B135" s="35" t="s">
        <v>18</v>
      </c>
      <c r="C135" s="71">
        <v>4.4522981573126472</v>
      </c>
      <c r="D135" s="71">
        <v>9.2881632217382606</v>
      </c>
      <c r="E135" s="71">
        <v>5.8779101802984206</v>
      </c>
      <c r="F135" s="71">
        <v>15.239542205332832</v>
      </c>
      <c r="G135" s="71">
        <v>3.5105233512769938</v>
      </c>
      <c r="H135" s="71">
        <v>1.5335015307280353</v>
      </c>
      <c r="I135" s="71">
        <v>3.077000963010696</v>
      </c>
      <c r="J135" s="71">
        <v>2.5834236529289361</v>
      </c>
      <c r="K135" s="71">
        <v>3.8878818968377722</v>
      </c>
      <c r="L135" s="71">
        <v>13.006169429721608</v>
      </c>
      <c r="M135" s="71">
        <v>0.97604799311924761</v>
      </c>
      <c r="N135" s="71">
        <v>20.491701378991479</v>
      </c>
      <c r="O135" s="71">
        <v>8.5435546861013997E-2</v>
      </c>
      <c r="P135" s="71">
        <v>2.6361502307120208</v>
      </c>
      <c r="Q135" s="71">
        <v>118.99468442275007</v>
      </c>
      <c r="R135" s="71">
        <v>12.390662264721191</v>
      </c>
      <c r="S135" s="71">
        <v>14.722771376421401</v>
      </c>
      <c r="T135" s="71">
        <v>9.5090824303350985</v>
      </c>
      <c r="U135" s="71">
        <v>7.193838278359153</v>
      </c>
      <c r="V135" s="71">
        <v>5.1561620856039401</v>
      </c>
      <c r="W135" s="71">
        <v>35.615386541877889</v>
      </c>
      <c r="X135" s="71">
        <v>5.2400642090830258</v>
      </c>
      <c r="Y135" s="71">
        <v>3.7765239443433871</v>
      </c>
      <c r="Z135" s="71">
        <v>7.4952200967303542</v>
      </c>
      <c r="AA135" s="71">
        <v>4.9539170087711684</v>
      </c>
      <c r="AB135" s="71">
        <v>4.3161984935972368</v>
      </c>
      <c r="AC135" s="71">
        <v>2.7777801299651439</v>
      </c>
      <c r="AD135" s="71">
        <v>0.48985178308930422</v>
      </c>
      <c r="AE135" s="71">
        <v>6.9896074440496498</v>
      </c>
      <c r="AF135" s="71">
        <v>1.1628991500687351</v>
      </c>
      <c r="AG135" s="71">
        <v>13.200642798589405</v>
      </c>
      <c r="AH135" s="71">
        <v>2.1855036834506287</v>
      </c>
      <c r="AI135" s="71">
        <v>7.3842541891829514</v>
      </c>
      <c r="AJ135" s="71">
        <v>1.6286923737966694</v>
      </c>
      <c r="AK135" s="71">
        <v>1.6600991631093351</v>
      </c>
      <c r="AL135" s="71">
        <v>1.0310155808900381</v>
      </c>
      <c r="AM135" s="71">
        <v>0.54621114207668642</v>
      </c>
      <c r="AN135" s="71">
        <v>1.3601549187518189</v>
      </c>
      <c r="AO135" s="71">
        <v>12.771487115471427</v>
      </c>
      <c r="AP135" s="71">
        <v>1.9814664707461134</v>
      </c>
      <c r="AQ135" s="71">
        <v>11.62595264791171</v>
      </c>
      <c r="AR135" s="71">
        <v>4.0786244654973229</v>
      </c>
      <c r="AS135" s="71">
        <v>1.7723515900085223</v>
      </c>
      <c r="AT135" s="71">
        <v>3.3694475475916215</v>
      </c>
      <c r="AU135" s="71">
        <v>7.346434121781261</v>
      </c>
      <c r="AV135" s="71">
        <v>17.10245074085125</v>
      </c>
      <c r="AW135" s="71">
        <v>1.8579493618491842</v>
      </c>
      <c r="AX135" s="71">
        <v>7.3594677892983871</v>
      </c>
      <c r="AY135" s="71">
        <v>3.0798764572938406</v>
      </c>
      <c r="AZ135" s="71">
        <v>5.5285754599781178</v>
      </c>
      <c r="BA135" s="71">
        <v>4.7839931039919972E-2</v>
      </c>
      <c r="BB135" s="71">
        <v>15.215064508066817</v>
      </c>
      <c r="BC135" s="71">
        <v>3.8867432559231037</v>
      </c>
      <c r="BD135" s="71">
        <v>6.35080310981051</v>
      </c>
      <c r="BE135" s="71">
        <v>7.7190584522049557</v>
      </c>
      <c r="BF135" s="71">
        <v>7.4628632144165072</v>
      </c>
      <c r="BG135" s="71">
        <v>2.6438871212792381</v>
      </c>
      <c r="BH135" s="71">
        <v>15.597090318055107</v>
      </c>
      <c r="BI135" s="71">
        <v>5.8158049741492226</v>
      </c>
      <c r="BJ135" s="71">
        <v>4.4880710266377219</v>
      </c>
      <c r="BK135" s="71">
        <v>2.6861205382954902</v>
      </c>
      <c r="BL135" s="71">
        <v>4.020282375557481</v>
      </c>
      <c r="BM135" s="71">
        <v>4.4236084568257859</v>
      </c>
      <c r="BN135" s="71">
        <v>158.45665758099256</v>
      </c>
      <c r="BO135" s="71">
        <v>6.1621267156736108</v>
      </c>
      <c r="BP135" s="71">
        <v>18.676288476505594</v>
      </c>
      <c r="BQ135" s="71">
        <v>4.2833752524414992</v>
      </c>
      <c r="BR135" s="71">
        <v>25.264151956380235</v>
      </c>
      <c r="BS135" s="71">
        <v>6.7223887416164292</v>
      </c>
      <c r="BT135" s="71">
        <v>30.466930774951464</v>
      </c>
      <c r="BU135" s="71">
        <v>18.316676689997148</v>
      </c>
      <c r="BV135" s="71">
        <v>94.46455213608219</v>
      </c>
      <c r="BW135" s="71">
        <v>7.9935191653156696</v>
      </c>
      <c r="BX135" s="71">
        <v>104.24856088949235</v>
      </c>
      <c r="BY135" s="71">
        <v>167.02976042373743</v>
      </c>
      <c r="BZ135" s="71">
        <v>95.670374111494965</v>
      </c>
      <c r="CA135" s="71">
        <v>10.831095820520837</v>
      </c>
      <c r="CB135" s="71">
        <v>3.07501737425771</v>
      </c>
      <c r="CC135" s="71">
        <v>-3.9049008435200316</v>
      </c>
      <c r="CD135" s="71">
        <v>-709.03310868816425</v>
      </c>
      <c r="CE135" s="71">
        <v>3.8872649387874407</v>
      </c>
      <c r="CF135" s="71">
        <v>1.9406274870771554</v>
      </c>
      <c r="CG135" s="71">
        <v>1.7956667975395968</v>
      </c>
      <c r="CH135" s="71">
        <v>25.250854856076565</v>
      </c>
      <c r="CI135" s="71">
        <v>11.702331705416428</v>
      </c>
      <c r="CJ135" s="71">
        <v>20.841995613149738</v>
      </c>
      <c r="CK135" s="71">
        <v>39.418683913821411</v>
      </c>
      <c r="CL135" s="71">
        <v>2.2791024292442299</v>
      </c>
      <c r="CM135" s="71">
        <v>14.544616100327548</v>
      </c>
      <c r="CN135" s="71">
        <v>8.7287200963932428</v>
      </c>
      <c r="CO135" s="71">
        <v>8.4419044047952383</v>
      </c>
      <c r="CP135" s="71">
        <v>16.80373219060948</v>
      </c>
      <c r="CQ135" s="71">
        <v>14.268388161769591</v>
      </c>
      <c r="CR135" s="71">
        <v>123.74430295699135</v>
      </c>
      <c r="CS135" s="71">
        <v>34.264195637924338</v>
      </c>
      <c r="CT135" s="71">
        <v>141.74057677331376</v>
      </c>
      <c r="CU135" s="71">
        <v>362.33396425227409</v>
      </c>
      <c r="CV135" s="71">
        <v>649.31564240652676</v>
      </c>
      <c r="CW135" s="71">
        <v>2.835333485757642</v>
      </c>
      <c r="CX135" s="71">
        <v>23.450533161478969</v>
      </c>
      <c r="CY135" s="71">
        <v>86.142469917890637</v>
      </c>
      <c r="CZ135" s="71">
        <v>41.580757133865198</v>
      </c>
      <c r="DA135" s="71">
        <v>22.456828690477312</v>
      </c>
      <c r="DB135" s="71">
        <v>20.752325018680477</v>
      </c>
      <c r="DC135" s="71">
        <v>2.7958650749999996</v>
      </c>
      <c r="DD135" s="71">
        <v>25.403294524571642</v>
      </c>
      <c r="DE135" s="71">
        <v>2.6251920856958813</v>
      </c>
      <c r="DF135" s="71">
        <v>25.547891834719653</v>
      </c>
      <c r="DG135" s="71">
        <v>-2.9411439887822044</v>
      </c>
      <c r="DH135" s="71">
        <v>199.26424072817974</v>
      </c>
      <c r="DI135" s="71">
        <v>5.6164452637469662</v>
      </c>
      <c r="DJ135" s="36"/>
      <c r="DK135" s="36">
        <v>2490.2143645301198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422.3002809239306</v>
      </c>
      <c r="D137" s="34">
        <v>991.77548742269801</v>
      </c>
      <c r="E137" s="34">
        <v>1107.8791111271594</v>
      </c>
      <c r="F137" s="34">
        <v>3045.9961335919616</v>
      </c>
      <c r="G137" s="34">
        <v>981.62614815146094</v>
      </c>
      <c r="H137" s="34">
        <v>641.20147176400815</v>
      </c>
      <c r="I137" s="34">
        <v>1182.0522878487084</v>
      </c>
      <c r="J137" s="34">
        <v>116.20373239512577</v>
      </c>
      <c r="K137" s="34">
        <v>1377.7255977482753</v>
      </c>
      <c r="L137" s="34">
        <v>1963.2087941064146</v>
      </c>
      <c r="M137" s="34">
        <v>3136.7608646537929</v>
      </c>
      <c r="N137" s="34">
        <v>689.71694936767949</v>
      </c>
      <c r="O137" s="34">
        <v>50.281206326847894</v>
      </c>
      <c r="P137" s="34">
        <v>163.80335754005199</v>
      </c>
      <c r="Q137" s="34">
        <v>27587.241009419529</v>
      </c>
      <c r="R137" s="34">
        <v>690.67874880822865</v>
      </c>
      <c r="S137" s="34">
        <v>501.44874042075065</v>
      </c>
      <c r="T137" s="34">
        <v>1675.3957133565586</v>
      </c>
      <c r="U137" s="34">
        <v>3101.0685992099388</v>
      </c>
      <c r="V137" s="34">
        <v>783.4166490188552</v>
      </c>
      <c r="W137" s="34">
        <v>4564.3672984340155</v>
      </c>
      <c r="X137" s="34">
        <v>1459.9790367066901</v>
      </c>
      <c r="Y137" s="34">
        <v>421.13469228987913</v>
      </c>
      <c r="Z137" s="34">
        <v>2260.5316607959526</v>
      </c>
      <c r="AA137" s="34">
        <v>882.88651219010148</v>
      </c>
      <c r="AB137" s="34">
        <v>2702.2685882996489</v>
      </c>
      <c r="AC137" s="34">
        <v>2091.9295443675965</v>
      </c>
      <c r="AD137" s="34">
        <v>175.66439506930766</v>
      </c>
      <c r="AE137" s="34">
        <v>1610.6890488066783</v>
      </c>
      <c r="AF137" s="34">
        <v>178.60052337154673</v>
      </c>
      <c r="AG137" s="34">
        <v>2018.005432661997</v>
      </c>
      <c r="AH137" s="34">
        <v>735.88254057605582</v>
      </c>
      <c r="AI137" s="34">
        <v>1877.6605626398489</v>
      </c>
      <c r="AJ137" s="34">
        <v>178.69715024845007</v>
      </c>
      <c r="AK137" s="34">
        <v>412.92524323309652</v>
      </c>
      <c r="AL137" s="34">
        <v>561.87623965447176</v>
      </c>
      <c r="AM137" s="34">
        <v>57.273229049689917</v>
      </c>
      <c r="AN137" s="34">
        <v>120.05631913555393</v>
      </c>
      <c r="AO137" s="34">
        <v>1713.8632411594733</v>
      </c>
      <c r="AP137" s="34">
        <v>1371.5913137838793</v>
      </c>
      <c r="AQ137" s="34">
        <v>3457.3385393914218</v>
      </c>
      <c r="AR137" s="34">
        <v>829.34742876683015</v>
      </c>
      <c r="AS137" s="34">
        <v>725.88247132261677</v>
      </c>
      <c r="AT137" s="34">
        <v>702.36128944295945</v>
      </c>
      <c r="AU137" s="34">
        <v>3926.5701633036924</v>
      </c>
      <c r="AV137" s="34">
        <v>2928.6960923886963</v>
      </c>
      <c r="AW137" s="34">
        <v>316.61549329556294</v>
      </c>
      <c r="AX137" s="34">
        <v>1292.1142995797227</v>
      </c>
      <c r="AY137" s="34">
        <v>638.17673962419281</v>
      </c>
      <c r="AZ137" s="34">
        <v>816.82652098049323</v>
      </c>
      <c r="BA137" s="34">
        <v>383.97662142747333</v>
      </c>
      <c r="BB137" s="34">
        <v>1989.0054685854343</v>
      </c>
      <c r="BC137" s="34">
        <v>375.95950898951554</v>
      </c>
      <c r="BD137" s="34">
        <v>565.32967323120147</v>
      </c>
      <c r="BE137" s="34">
        <v>1307.4031016412002</v>
      </c>
      <c r="BF137" s="34">
        <v>1268.7798855426174</v>
      </c>
      <c r="BG137" s="34">
        <v>467.03771721055978</v>
      </c>
      <c r="BH137" s="34">
        <v>2828.5842854546891</v>
      </c>
      <c r="BI137" s="34">
        <v>1561.2935758439799</v>
      </c>
      <c r="BJ137" s="34">
        <v>762.44351806820248</v>
      </c>
      <c r="BK137" s="34">
        <v>568.221364636001</v>
      </c>
      <c r="BL137" s="34">
        <v>822.90488919548056</v>
      </c>
      <c r="BM137" s="34">
        <v>1312.3914373013731</v>
      </c>
      <c r="BN137" s="34">
        <v>5258.9537672013084</v>
      </c>
      <c r="BO137" s="34">
        <v>633.63624927062892</v>
      </c>
      <c r="BP137" s="34">
        <v>915.15156632985554</v>
      </c>
      <c r="BQ137" s="34">
        <v>1264.1744416563333</v>
      </c>
      <c r="BR137" s="34">
        <v>1477.3087613619809</v>
      </c>
      <c r="BS137" s="34">
        <v>894.58527719098061</v>
      </c>
      <c r="BT137" s="34">
        <v>6504.7975504905935</v>
      </c>
      <c r="BU137" s="34">
        <v>3130.3121941363293</v>
      </c>
      <c r="BV137" s="34">
        <v>7194.1628996505051</v>
      </c>
      <c r="BW137" s="34">
        <v>9517.1006681976251</v>
      </c>
      <c r="BX137" s="34">
        <v>4120.2176277633971</v>
      </c>
      <c r="BY137" s="34">
        <v>15786.601506162198</v>
      </c>
      <c r="BZ137" s="34">
        <v>14362.307019204924</v>
      </c>
      <c r="CA137" s="34">
        <v>1407.3967561358336</v>
      </c>
      <c r="CB137" s="34">
        <v>6850.1279749267751</v>
      </c>
      <c r="CC137" s="34">
        <v>240.7856071017967</v>
      </c>
      <c r="CD137" s="34">
        <v>4908.2579949538267</v>
      </c>
      <c r="CE137" s="34">
        <v>7416.2534985056936</v>
      </c>
      <c r="CF137" s="34">
        <v>105.52861503503198</v>
      </c>
      <c r="CG137" s="34">
        <v>757.50777898656963</v>
      </c>
      <c r="CH137" s="34">
        <v>3325.1164035876759</v>
      </c>
      <c r="CI137" s="34">
        <v>984.26654309009632</v>
      </c>
      <c r="CJ137" s="34">
        <v>1544.8642200789316</v>
      </c>
      <c r="CK137" s="34">
        <v>2510.3817279624063</v>
      </c>
      <c r="CL137" s="34">
        <v>410.57426559766373</v>
      </c>
      <c r="CM137" s="34">
        <v>2412.0699233001774</v>
      </c>
      <c r="CN137" s="34">
        <v>1247.8509552733367</v>
      </c>
      <c r="CO137" s="34">
        <v>2105.9905712102759</v>
      </c>
      <c r="CP137" s="34">
        <v>3802.9657999544479</v>
      </c>
      <c r="CQ137" s="34">
        <v>1333.4670524301687</v>
      </c>
      <c r="CR137" s="34">
        <v>9921.9113914441332</v>
      </c>
      <c r="CS137" s="34">
        <v>2831.8387113790245</v>
      </c>
      <c r="CT137" s="34">
        <v>5854.1608463628891</v>
      </c>
      <c r="CU137" s="34">
        <v>5642.246179230493</v>
      </c>
      <c r="CV137" s="34">
        <v>12677.130599770366</v>
      </c>
      <c r="CW137" s="34">
        <v>2697.6437888466226</v>
      </c>
      <c r="CX137" s="34">
        <v>6272.104824716449</v>
      </c>
      <c r="CY137" s="34">
        <v>6104.5906224982591</v>
      </c>
      <c r="CZ137" s="34">
        <v>2943.9114162262995</v>
      </c>
      <c r="DA137" s="34">
        <v>7023.4860925913763</v>
      </c>
      <c r="DB137" s="34">
        <v>12861.85722632434</v>
      </c>
      <c r="DC137" s="34">
        <v>7309.5381307540447</v>
      </c>
      <c r="DD137" s="34">
        <v>4887.516704729197</v>
      </c>
      <c r="DE137" s="34">
        <v>7238.6330569041002</v>
      </c>
      <c r="DF137" s="34">
        <v>7735.3309032931811</v>
      </c>
      <c r="DG137" s="34">
        <v>956.34197984436514</v>
      </c>
      <c r="DH137" s="34">
        <v>1712.3583155819265</v>
      </c>
      <c r="DI137" s="34">
        <v>2530.406290046918</v>
      </c>
      <c r="DJ137" s="34"/>
      <c r="DK137" s="34">
        <v>326076.64583819115</v>
      </c>
      <c r="DL137" s="75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9584270607958884E-2</v>
      </c>
      <c r="D10" s="43">
        <v>4.2577530989876468E-2</v>
      </c>
      <c r="E10" s="43">
        <v>6.0620059385528948E-3</v>
      </c>
      <c r="F10" s="43">
        <v>1.1245626099854996E-2</v>
      </c>
      <c r="G10" s="43">
        <v>0.17407507769589414</v>
      </c>
      <c r="H10" s="43">
        <v>3.3949849153026249E-4</v>
      </c>
      <c r="I10" s="43">
        <v>5.4765662014531119E-2</v>
      </c>
      <c r="J10" s="43">
        <v>6.0108857487079642E-2</v>
      </c>
      <c r="K10" s="43">
        <v>3.1667683596679989E-8</v>
      </c>
      <c r="L10" s="43">
        <v>1.1687080557330459E-2</v>
      </c>
      <c r="M10" s="43">
        <v>7.0622406574460656E-8</v>
      </c>
      <c r="N10" s="43">
        <v>2.2364841892031091E-4</v>
      </c>
      <c r="O10" s="43">
        <v>3.589352851228667E-8</v>
      </c>
      <c r="P10" s="43">
        <v>1.7434171775980771E-7</v>
      </c>
      <c r="Q10" s="43">
        <v>5.8943189823006578E-8</v>
      </c>
      <c r="R10" s="43">
        <v>4.1313578549920643E-8</v>
      </c>
      <c r="S10" s="43">
        <v>1.177602391350378E-7</v>
      </c>
      <c r="T10" s="43">
        <v>6.4868156175200049E-8</v>
      </c>
      <c r="U10" s="43">
        <v>5.2966884327626427E-5</v>
      </c>
      <c r="V10" s="43">
        <v>1.0948912831146185E-8</v>
      </c>
      <c r="W10" s="43">
        <v>2.7746755986932428E-8</v>
      </c>
      <c r="X10" s="43">
        <v>2.7697176959614551E-2</v>
      </c>
      <c r="Y10" s="43">
        <v>8.772687554504438E-2</v>
      </c>
      <c r="Z10" s="43">
        <v>2.4512818407700645E-8</v>
      </c>
      <c r="AA10" s="43">
        <v>0.2845839971489616</v>
      </c>
      <c r="AB10" s="43">
        <v>2.1755883868354555E-2</v>
      </c>
      <c r="AC10" s="43">
        <v>6.9403134131296859E-3</v>
      </c>
      <c r="AD10" s="43">
        <v>1.9158921584022677E-8</v>
      </c>
      <c r="AE10" s="43">
        <v>3.2115965966698128E-2</v>
      </c>
      <c r="AF10" s="43">
        <v>3.6453532098487015E-8</v>
      </c>
      <c r="AG10" s="43">
        <v>2.964267660626263E-8</v>
      </c>
      <c r="AH10" s="43">
        <v>1.8063640222198744E-2</v>
      </c>
      <c r="AI10" s="43">
        <v>1.8296665918540244E-8</v>
      </c>
      <c r="AJ10" s="43">
        <v>3.0538868882898348E-2</v>
      </c>
      <c r="AK10" s="43">
        <v>2.110804964640589E-8</v>
      </c>
      <c r="AL10" s="43">
        <v>8.5376325623260644E-9</v>
      </c>
      <c r="AM10" s="43">
        <v>7.537110576849738E-9</v>
      </c>
      <c r="AN10" s="43">
        <v>1.5432363580090698E-8</v>
      </c>
      <c r="AO10" s="43">
        <v>7.1867760561027E-8</v>
      </c>
      <c r="AP10" s="43">
        <v>3.6407541304824665E-8</v>
      </c>
      <c r="AQ10" s="43">
        <v>3.8436351794236282E-8</v>
      </c>
      <c r="AR10" s="43">
        <v>1.9011124544947773E-8</v>
      </c>
      <c r="AS10" s="43">
        <v>2.5622305822408569E-8</v>
      </c>
      <c r="AT10" s="43">
        <v>7.4677673346383159E-8</v>
      </c>
      <c r="AU10" s="43">
        <v>1.2049170720505279E-8</v>
      </c>
      <c r="AV10" s="43">
        <v>4.2156225511103359E-8</v>
      </c>
      <c r="AW10" s="43">
        <v>3.7218251920748908E-8</v>
      </c>
      <c r="AX10" s="43">
        <v>2.2528598930842014E-8</v>
      </c>
      <c r="AY10" s="43">
        <v>2.3844313122577945E-8</v>
      </c>
      <c r="AZ10" s="43">
        <v>3.3045776778579799E-8</v>
      </c>
      <c r="BA10" s="43">
        <v>2.1202253099669912E-8</v>
      </c>
      <c r="BB10" s="43">
        <v>1.7579438751178132E-8</v>
      </c>
      <c r="BC10" s="43">
        <v>3.1674773279182927E-8</v>
      </c>
      <c r="BD10" s="43">
        <v>3.9919886334306579E-8</v>
      </c>
      <c r="BE10" s="43">
        <v>6.2546451197698805E-8</v>
      </c>
      <c r="BF10" s="43">
        <v>2.4174553238892927E-8</v>
      </c>
      <c r="BG10" s="43">
        <v>3.4080850097652679E-9</v>
      </c>
      <c r="BH10" s="43">
        <v>3.0435878880163856E-8</v>
      </c>
      <c r="BI10" s="43">
        <v>4.4717743319819277E-8</v>
      </c>
      <c r="BJ10" s="43">
        <v>4.1820640435564074E-8</v>
      </c>
      <c r="BK10" s="43">
        <v>4.5624542129796701E-8</v>
      </c>
      <c r="BL10" s="43">
        <v>2.6965016999202703E-8</v>
      </c>
      <c r="BM10" s="43">
        <v>2.8931258002890247E-4</v>
      </c>
      <c r="BN10" s="43">
        <v>2.4108172518309746E-8</v>
      </c>
      <c r="BO10" s="43">
        <v>8.8427901928733455E-9</v>
      </c>
      <c r="BP10" s="43">
        <v>1.6912286779483919E-7</v>
      </c>
      <c r="BQ10" s="43">
        <v>2.3316966494347918E-8</v>
      </c>
      <c r="BR10" s="43">
        <v>5.2491779917320737E-8</v>
      </c>
      <c r="BS10" s="43">
        <v>8.5473500747621919E-8</v>
      </c>
      <c r="BT10" s="43">
        <v>7.0542265529779957E-5</v>
      </c>
      <c r="BU10" s="43">
        <v>7.6817237060922135E-8</v>
      </c>
      <c r="BV10" s="43">
        <v>1.1783809937216103E-7</v>
      </c>
      <c r="BW10" s="43">
        <v>4.1367798803191526E-8</v>
      </c>
      <c r="BX10" s="43">
        <v>8.2575888856900406E-8</v>
      </c>
      <c r="BY10" s="43">
        <v>8.9859322970302381E-8</v>
      </c>
      <c r="BZ10" s="43">
        <v>4.1411701038952719E-5</v>
      </c>
      <c r="CA10" s="43">
        <v>4.2585802853744407E-3</v>
      </c>
      <c r="CB10" s="43">
        <v>1.0258243997719005E-2</v>
      </c>
      <c r="CC10" s="43">
        <v>1.2386693202621126E-6</v>
      </c>
      <c r="CD10" s="43">
        <v>6.1344005422873643E-8</v>
      </c>
      <c r="CE10" s="43">
        <v>4.5356178831207417E-8</v>
      </c>
      <c r="CF10" s="43">
        <v>1.659077878287284E-8</v>
      </c>
      <c r="CG10" s="43">
        <v>7.5432170210533723E-8</v>
      </c>
      <c r="CH10" s="43">
        <v>2.0787431667954471E-7</v>
      </c>
      <c r="CI10" s="43">
        <v>9.0125090451175795E-8</v>
      </c>
      <c r="CJ10" s="43">
        <v>5.0980788163541704E-8</v>
      </c>
      <c r="CK10" s="43">
        <v>9.8485749658101986E-8</v>
      </c>
      <c r="CL10" s="43">
        <v>1.1287517489027168E-7</v>
      </c>
      <c r="CM10" s="43">
        <v>1.5196574051512752E-7</v>
      </c>
      <c r="CN10" s="43">
        <v>2.5576315201962243E-7</v>
      </c>
      <c r="CO10" s="43">
        <v>9.1077355964768111E-8</v>
      </c>
      <c r="CP10" s="43">
        <v>5.9389666860064337E-7</v>
      </c>
      <c r="CQ10" s="43">
        <v>1.8831854202281543E-7</v>
      </c>
      <c r="CR10" s="43">
        <v>1.8007293992848048E-7</v>
      </c>
      <c r="CS10" s="43">
        <v>2.1370267965792349E-7</v>
      </c>
      <c r="CT10" s="43">
        <v>1.1731605221677372E-4</v>
      </c>
      <c r="CU10" s="43">
        <v>2.022577816865594E-8</v>
      </c>
      <c r="CV10" s="43">
        <v>0</v>
      </c>
      <c r="CW10" s="43">
        <v>3.4124118401496138E-8</v>
      </c>
      <c r="CX10" s="43">
        <v>5.7149132650202191E-8</v>
      </c>
      <c r="CY10" s="43">
        <v>2.5220362693592001E-4</v>
      </c>
      <c r="CZ10" s="43">
        <v>1.9590498028863978E-7</v>
      </c>
      <c r="DA10" s="43">
        <v>1.1258608571607503E-7</v>
      </c>
      <c r="DB10" s="43">
        <v>2.028775981318442E-4</v>
      </c>
      <c r="DC10" s="43">
        <v>8.3193591709393208E-5</v>
      </c>
      <c r="DD10" s="43">
        <v>6.7164811165426139E-5</v>
      </c>
      <c r="DE10" s="43">
        <v>2.3681611591836046E-4</v>
      </c>
      <c r="DF10" s="43">
        <v>4.2082358464757519E-5</v>
      </c>
      <c r="DG10" s="43">
        <v>4.185871583122536E-4</v>
      </c>
      <c r="DH10" s="43">
        <v>7.8655823246396477E-8</v>
      </c>
      <c r="DI10" s="43">
        <v>2.3112374190395883E-8</v>
      </c>
      <c r="DJ10" s="43"/>
      <c r="DL10" s="9"/>
    </row>
    <row r="11" spans="1:116" s="3" customFormat="1" ht="13">
      <c r="A11" s="1"/>
      <c r="B11" s="19">
        <v>2</v>
      </c>
      <c r="C11" s="43">
        <v>1.0288665901712454E-2</v>
      </c>
      <c r="D11" s="43">
        <v>2.1159683287240119E-2</v>
      </c>
      <c r="E11" s="43">
        <v>3.1822039361300062E-3</v>
      </c>
      <c r="F11" s="43">
        <v>5.9033270616448228E-3</v>
      </c>
      <c r="G11" s="43">
        <v>5.9942640304792807E-2</v>
      </c>
      <c r="H11" s="43">
        <v>4.16374132491338E-7</v>
      </c>
      <c r="I11" s="43">
        <v>6.5224059553731755E-11</v>
      </c>
      <c r="J11" s="43">
        <v>3.1553769730854872E-2</v>
      </c>
      <c r="K11" s="43">
        <v>2.3283000748461675E-11</v>
      </c>
      <c r="L11" s="43">
        <v>6.1349603524502817E-3</v>
      </c>
      <c r="M11" s="43">
        <v>2.4736552297040403E-12</v>
      </c>
      <c r="N11" s="43">
        <v>3.0093595067621651E-5</v>
      </c>
      <c r="O11" s="43">
        <v>0</v>
      </c>
      <c r="P11" s="43">
        <v>1.177768642839087E-9</v>
      </c>
      <c r="Q11" s="43">
        <v>1.913605754074206E-9</v>
      </c>
      <c r="R11" s="43">
        <v>3.7715612608097698E-11</v>
      </c>
      <c r="S11" s="43">
        <v>1.3497147801842158E-10</v>
      </c>
      <c r="T11" s="43">
        <v>1.4852852904511606E-10</v>
      </c>
      <c r="U11" s="43">
        <v>4.4550670345267217E-10</v>
      </c>
      <c r="V11" s="43">
        <v>0</v>
      </c>
      <c r="W11" s="43">
        <v>5.202857915783142E-10</v>
      </c>
      <c r="X11" s="43">
        <v>6.3148701112360622E-2</v>
      </c>
      <c r="Y11" s="43">
        <v>4.1620443696405947E-2</v>
      </c>
      <c r="Z11" s="43">
        <v>5.9992047076385834E-10</v>
      </c>
      <c r="AA11" s="43">
        <v>5.7281675882094886E-4</v>
      </c>
      <c r="AB11" s="43">
        <v>4.0974247794320177E-3</v>
      </c>
      <c r="AC11" s="43">
        <v>6.9234917009376826E-4</v>
      </c>
      <c r="AD11" s="43">
        <v>7.4466341709342342E-10</v>
      </c>
      <c r="AE11" s="43">
        <v>1.449402716442608E-2</v>
      </c>
      <c r="AF11" s="43">
        <v>3.0415695411349016E-10</v>
      </c>
      <c r="AG11" s="43">
        <v>8.2424939580528175E-10</v>
      </c>
      <c r="AH11" s="43">
        <v>-2.7436619110964852E-27</v>
      </c>
      <c r="AI11" s="43">
        <v>1.2463629873118058E-9</v>
      </c>
      <c r="AJ11" s="43">
        <v>1.6031220637256566E-2</v>
      </c>
      <c r="AK11" s="43">
        <v>6.2260087470668348E-10</v>
      </c>
      <c r="AL11" s="43">
        <v>3.1027542316640252E-10</v>
      </c>
      <c r="AM11" s="43">
        <v>2.9612288777069066E-10</v>
      </c>
      <c r="AN11" s="43">
        <v>7.8661520775251045E-10</v>
      </c>
      <c r="AO11" s="43">
        <v>1.8083170873153684E-9</v>
      </c>
      <c r="AP11" s="43">
        <v>1.3554210305269605E-9</v>
      </c>
      <c r="AQ11" s="43">
        <v>2.0703478269938619E-9</v>
      </c>
      <c r="AR11" s="43">
        <v>7.8451246159112514E-10</v>
      </c>
      <c r="AS11" s="43">
        <v>3.504639320419455E-25</v>
      </c>
      <c r="AT11" s="43">
        <v>5.3735155414134625E-9</v>
      </c>
      <c r="AU11" s="43">
        <v>5.3934282359444818E-10</v>
      </c>
      <c r="AV11" s="43">
        <v>7.944855971736758E-10</v>
      </c>
      <c r="AW11" s="43">
        <v>9.2634620174159739E-10</v>
      </c>
      <c r="AX11" s="43">
        <v>1.0981543034941419E-9</v>
      </c>
      <c r="AY11" s="43">
        <v>-3.2016852472468458E-24</v>
      </c>
      <c r="AZ11" s="43">
        <v>9.8854296029679937E-10</v>
      </c>
      <c r="BA11" s="43">
        <v>5.0460339326147999E-10</v>
      </c>
      <c r="BB11" s="43">
        <v>3.7476205185855044E-10</v>
      </c>
      <c r="BC11" s="43">
        <v>1.3203109008117817E-9</v>
      </c>
      <c r="BD11" s="43">
        <v>9.1048799849551492E-10</v>
      </c>
      <c r="BE11" s="43">
        <v>1.2047570016476612E-9</v>
      </c>
      <c r="BF11" s="43">
        <v>1.0194643482768067E-9</v>
      </c>
      <c r="BG11" s="43">
        <v>-4.3230189409074714E-27</v>
      </c>
      <c r="BH11" s="43">
        <v>5.171260268753835E-10</v>
      </c>
      <c r="BI11" s="43">
        <v>1.472288801325798E-9</v>
      </c>
      <c r="BJ11" s="43">
        <v>1.6610536786830685E-9</v>
      </c>
      <c r="BK11" s="43">
        <v>2.7788391804233535E-9</v>
      </c>
      <c r="BL11" s="43">
        <v>1.4085604215540676E-9</v>
      </c>
      <c r="BM11" s="43">
        <v>1.5182701076787129E-4</v>
      </c>
      <c r="BN11" s="43">
        <v>1.0733855908511463E-9</v>
      </c>
      <c r="BO11" s="43">
        <v>0</v>
      </c>
      <c r="BP11" s="43">
        <v>1.3426942855777553E-8</v>
      </c>
      <c r="BQ11" s="43">
        <v>1.7155878227231719E-9</v>
      </c>
      <c r="BR11" s="43">
        <v>2.2000648705096061E-9</v>
      </c>
      <c r="BS11" s="43">
        <v>2.0663679904004924E-9</v>
      </c>
      <c r="BT11" s="43">
        <v>3.6988289522600236E-5</v>
      </c>
      <c r="BU11" s="43">
        <v>1.0430033939842844E-9</v>
      </c>
      <c r="BV11" s="43">
        <v>5.0177920909370524E-10</v>
      </c>
      <c r="BW11" s="43">
        <v>2.2452291240652481E-10</v>
      </c>
      <c r="BX11" s="43">
        <v>3.2081098979324906E-9</v>
      </c>
      <c r="BY11" s="43">
        <v>3.3647361673192538E-9</v>
      </c>
      <c r="BZ11" s="43">
        <v>2.1694016647115113E-5</v>
      </c>
      <c r="CA11" s="43">
        <v>1.0662559046629248E-2</v>
      </c>
      <c r="CB11" s="43">
        <v>1.4177550322340641E-2</v>
      </c>
      <c r="CC11" s="43">
        <v>1.5932724414687037E-7</v>
      </c>
      <c r="CD11" s="43">
        <v>3.3642585336761304E-9</v>
      </c>
      <c r="CE11" s="43">
        <v>7.0720625391231896E-10</v>
      </c>
      <c r="CF11" s="43">
        <v>1.1382029754768518E-9</v>
      </c>
      <c r="CG11" s="43">
        <v>7.1212396123969928E-10</v>
      </c>
      <c r="CH11" s="43">
        <v>1.6444377862535959E-8</v>
      </c>
      <c r="CI11" s="43">
        <v>2.2680412578069219E-9</v>
      </c>
      <c r="CJ11" s="43">
        <v>2.7535875045079952E-9</v>
      </c>
      <c r="CK11" s="43">
        <v>2.5672554164202708E-9</v>
      </c>
      <c r="CL11" s="43">
        <v>4.2530739399230605E-9</v>
      </c>
      <c r="CM11" s="43">
        <v>1.2850211737117585E-8</v>
      </c>
      <c r="CN11" s="43">
        <v>2.193173431258782E-8</v>
      </c>
      <c r="CO11" s="43">
        <v>6.9932475315795022E-9</v>
      </c>
      <c r="CP11" s="43">
        <v>5.1575804672313696E-8</v>
      </c>
      <c r="CQ11" s="43">
        <v>1.2834564427384609E-9</v>
      </c>
      <c r="CR11" s="43">
        <v>1.4243798478603435E-8</v>
      </c>
      <c r="CS11" s="43">
        <v>1.8716117844360162E-8</v>
      </c>
      <c r="CT11" s="43">
        <v>6.1531663040049572E-5</v>
      </c>
      <c r="CU11" s="43">
        <v>1.0588129777710521E-9</v>
      </c>
      <c r="CV11" s="43">
        <v>0</v>
      </c>
      <c r="CW11" s="43">
        <v>1.2937364411625434E-9</v>
      </c>
      <c r="CX11" s="43">
        <v>1.7302864537487295E-9</v>
      </c>
      <c r="CY11" s="43">
        <v>1.1865254836125083E-4</v>
      </c>
      <c r="CZ11" s="43">
        <v>8.1233434600004176E-10</v>
      </c>
      <c r="DA11" s="43">
        <v>6.4213463728252628E-9</v>
      </c>
      <c r="DB11" s="43">
        <v>8.055777275997306E-4</v>
      </c>
      <c r="DC11" s="43">
        <v>4.3452422917456191E-4</v>
      </c>
      <c r="DD11" s="43">
        <v>3.6743264613795743E-4</v>
      </c>
      <c r="DE11" s="43">
        <v>1.0825006786670944E-3</v>
      </c>
      <c r="DF11" s="43">
        <v>6.4180652717512525E-4</v>
      </c>
      <c r="DG11" s="43">
        <v>6.3860319787188034E-3</v>
      </c>
      <c r="DH11" s="43">
        <v>2.7987328040254207E-9</v>
      </c>
      <c r="DI11" s="43">
        <v>5.8911192965017049E-10</v>
      </c>
      <c r="DJ11" s="43"/>
      <c r="DL11" s="9"/>
    </row>
    <row r="12" spans="1:116" s="3" customFormat="1" ht="13">
      <c r="A12" s="1"/>
      <c r="B12" s="19">
        <v>3</v>
      </c>
      <c r="C12" s="43">
        <v>4.3971168335226433E-4</v>
      </c>
      <c r="D12" s="43">
        <v>1.113913740029516E-3</v>
      </c>
      <c r="E12" s="43">
        <v>1.7083648717408862E-4</v>
      </c>
      <c r="F12" s="43">
        <v>3.1691970447514297E-4</v>
      </c>
      <c r="G12" s="43">
        <v>3.2180142230699227E-3</v>
      </c>
      <c r="H12" s="43">
        <v>2.2506279994086204E-8</v>
      </c>
      <c r="I12" s="43">
        <v>3.2764109395453649E-10</v>
      </c>
      <c r="J12" s="43">
        <v>1.6939613913029628E-3</v>
      </c>
      <c r="K12" s="43">
        <v>1.169578816155398E-10</v>
      </c>
      <c r="L12" s="43">
        <v>3.2935577981245352E-4</v>
      </c>
      <c r="M12" s="43">
        <v>1.2425953107977337E-11</v>
      </c>
      <c r="N12" s="43">
        <v>5.4635190181436966E-10</v>
      </c>
      <c r="O12" s="43">
        <v>0</v>
      </c>
      <c r="P12" s="43">
        <v>5.916304645945179E-9</v>
      </c>
      <c r="Q12" s="43">
        <v>9.6126473413704654E-9</v>
      </c>
      <c r="R12" s="43">
        <v>1.8945745877566476E-10</v>
      </c>
      <c r="S12" s="43">
        <v>6.7800445132038965E-10</v>
      </c>
      <c r="T12" s="43">
        <v>7.4610580930968259E-10</v>
      </c>
      <c r="U12" s="43">
        <v>2.2379211696434331E-9</v>
      </c>
      <c r="V12" s="43">
        <v>0</v>
      </c>
      <c r="W12" s="43">
        <v>2.6135601967750824E-9</v>
      </c>
      <c r="X12" s="43">
        <v>3.438593138455829E-2</v>
      </c>
      <c r="Y12" s="43">
        <v>2.234390378854598E-3</v>
      </c>
      <c r="Z12" s="43">
        <v>3.0135903939690471E-9</v>
      </c>
      <c r="AA12" s="43">
        <v>4.663761201454875E-10</v>
      </c>
      <c r="AB12" s="43">
        <v>1.585750044038416E-4</v>
      </c>
      <c r="AC12" s="43">
        <v>1.2859582263713475E-5</v>
      </c>
      <c r="AD12" s="43">
        <v>3.7406800231963364E-9</v>
      </c>
      <c r="AE12" s="43">
        <v>5.3954740166427186E-4</v>
      </c>
      <c r="AF12" s="43">
        <v>0.16834786598206358</v>
      </c>
      <c r="AG12" s="43">
        <v>0.23121821962526667</v>
      </c>
      <c r="AH12" s="43">
        <v>-1.3782282123247793E-26</v>
      </c>
      <c r="AI12" s="43">
        <v>6.2608757477120282E-9</v>
      </c>
      <c r="AJ12" s="43">
        <v>8.6063432429042534E-4</v>
      </c>
      <c r="AK12" s="43">
        <v>3.1275212411135172E-9</v>
      </c>
      <c r="AL12" s="43">
        <v>1.5586116498881815E-9</v>
      </c>
      <c r="AM12" s="43">
        <v>1.4875189854479774E-9</v>
      </c>
      <c r="AN12" s="43">
        <v>3.9514171450335885E-9</v>
      </c>
      <c r="AO12" s="43">
        <v>9.0837490452542339E-9</v>
      </c>
      <c r="AP12" s="43">
        <v>6.808708814651357E-9</v>
      </c>
      <c r="AQ12" s="43">
        <v>1.0400012381073207E-8</v>
      </c>
      <c r="AR12" s="43">
        <v>3.9408543855650914E-9</v>
      </c>
      <c r="AS12" s="43">
        <v>1.7604912492641935E-24</v>
      </c>
      <c r="AT12" s="43">
        <v>2.6992869232863926E-8</v>
      </c>
      <c r="AU12" s="43">
        <v>2.7092896999678274E-9</v>
      </c>
      <c r="AV12" s="43">
        <v>3.990952602002111E-9</v>
      </c>
      <c r="AW12" s="43">
        <v>4.6533301514177459E-9</v>
      </c>
      <c r="AX12" s="43">
        <v>5.5163766221482056E-9</v>
      </c>
      <c r="AY12" s="43">
        <v>-1.6083078300912644E-23</v>
      </c>
      <c r="AZ12" s="43">
        <v>4.9657641543436905E-9</v>
      </c>
      <c r="BA12" s="43">
        <v>2.5347825466945087E-9</v>
      </c>
      <c r="BB12" s="43">
        <v>1.8825483952348836E-9</v>
      </c>
      <c r="BC12" s="43">
        <v>6.6323395210582442E-9</v>
      </c>
      <c r="BD12" s="43">
        <v>4.5736693775369135E-9</v>
      </c>
      <c r="BE12" s="43">
        <v>6.0518757138084786E-9</v>
      </c>
      <c r="BF12" s="43">
        <v>5.1210920725027285E-9</v>
      </c>
      <c r="BG12" s="43">
        <v>-2.1715892335991024E-26</v>
      </c>
      <c r="BH12" s="43">
        <v>2.5976876986357368E-9</v>
      </c>
      <c r="BI12" s="43">
        <v>7.3957726149506195E-9</v>
      </c>
      <c r="BJ12" s="43">
        <v>8.3439983362671562E-9</v>
      </c>
      <c r="BK12" s="43">
        <v>1.3958988680359495E-8</v>
      </c>
      <c r="BL12" s="43">
        <v>7.0756447939099986E-9</v>
      </c>
      <c r="BM12" s="43">
        <v>8.1571126835807061E-6</v>
      </c>
      <c r="BN12" s="43">
        <v>5.3919555395319552E-9</v>
      </c>
      <c r="BO12" s="43">
        <v>0</v>
      </c>
      <c r="BP12" s="43">
        <v>6.7447783468735463E-8</v>
      </c>
      <c r="BQ12" s="43">
        <v>8.6179406013366038E-9</v>
      </c>
      <c r="BR12" s="43">
        <v>1.1051622144906357E-8</v>
      </c>
      <c r="BS12" s="43">
        <v>1.038002040228296E-8</v>
      </c>
      <c r="BT12" s="43">
        <v>1.9908111674248002E-6</v>
      </c>
      <c r="BU12" s="43">
        <v>5.2393361488846969E-9</v>
      </c>
      <c r="BV12" s="43">
        <v>2.5205957757485133E-9</v>
      </c>
      <c r="BW12" s="43">
        <v>1.1278496480696771E-9</v>
      </c>
      <c r="BX12" s="43">
        <v>1.6115351354649606E-8</v>
      </c>
      <c r="BY12" s="43">
        <v>1.6902134676555868E-8</v>
      </c>
      <c r="BZ12" s="43">
        <v>1.1994439975946101E-6</v>
      </c>
      <c r="CA12" s="43">
        <v>2.7337902501505478E-4</v>
      </c>
      <c r="CB12" s="43">
        <v>5.9505639501210396E-5</v>
      </c>
      <c r="CC12" s="43">
        <v>2.671141979137979E-8</v>
      </c>
      <c r="CD12" s="43">
        <v>1.6899735371599793E-8</v>
      </c>
      <c r="CE12" s="43">
        <v>3.5525208376893302E-9</v>
      </c>
      <c r="CF12" s="43">
        <v>5.7175537766141345E-9</v>
      </c>
      <c r="CG12" s="43">
        <v>3.5772240380039892E-9</v>
      </c>
      <c r="CH12" s="43">
        <v>8.2605314498164831E-8</v>
      </c>
      <c r="CI12" s="43">
        <v>1.1393089052203383E-8</v>
      </c>
      <c r="CJ12" s="43">
        <v>1.3832141520313016E-8</v>
      </c>
      <c r="CK12" s="43">
        <v>1.2896136469452881E-8</v>
      </c>
      <c r="CL12" s="43">
        <v>2.1364536459095557E-8</v>
      </c>
      <c r="CM12" s="43">
        <v>6.4550680529601326E-8</v>
      </c>
      <c r="CN12" s="43">
        <v>1.1017004264472205E-7</v>
      </c>
      <c r="CO12" s="43">
        <v>3.5129295649774936E-8</v>
      </c>
      <c r="CP12" s="43">
        <v>2.5908159013778411E-7</v>
      </c>
      <c r="CQ12" s="43">
        <v>6.4472079140582694E-9</v>
      </c>
      <c r="CR12" s="43">
        <v>7.155110778947749E-8</v>
      </c>
      <c r="CS12" s="43">
        <v>9.4016983411719216E-8</v>
      </c>
      <c r="CT12" s="43">
        <v>3.3540300358858048E-6</v>
      </c>
      <c r="CU12" s="43">
        <v>5.3187526919323678E-9</v>
      </c>
      <c r="CV12" s="43">
        <v>0</v>
      </c>
      <c r="CW12" s="43">
        <v>6.4988475996675754E-9</v>
      </c>
      <c r="CX12" s="43">
        <v>8.6917764769597766E-9</v>
      </c>
      <c r="CY12" s="43">
        <v>6.3859459631778262E-6</v>
      </c>
      <c r="CZ12" s="43">
        <v>4.0806125163221123E-9</v>
      </c>
      <c r="DA12" s="43">
        <v>3.4669851788162689E-8</v>
      </c>
      <c r="DB12" s="43">
        <v>1.4747314953440725E-6</v>
      </c>
      <c r="DC12" s="43">
        <v>3.5855605935569334E-9</v>
      </c>
      <c r="DD12" s="43">
        <v>1.6260057521823795E-8</v>
      </c>
      <c r="DE12" s="43">
        <v>8.5445184408902867E-8</v>
      </c>
      <c r="DF12" s="43">
        <v>9.0026672427917731E-5</v>
      </c>
      <c r="DG12" s="43">
        <v>3.0227153384539872E-4</v>
      </c>
      <c r="DH12" s="43">
        <v>1.4058920647861939E-8</v>
      </c>
      <c r="DI12" s="43">
        <v>2.9592956707042929E-9</v>
      </c>
      <c r="DJ12" s="43"/>
      <c r="DL12" s="9"/>
    </row>
    <row r="13" spans="1:116" s="3" customFormat="1" ht="13">
      <c r="A13" s="1"/>
      <c r="B13" s="19">
        <v>4</v>
      </c>
      <c r="C13" s="43">
        <v>4.5610654954633852E-3</v>
      </c>
      <c r="D13" s="43">
        <v>1.155446711923499E-2</v>
      </c>
      <c r="E13" s="43">
        <v>1.7720607871483636E-3</v>
      </c>
      <c r="F13" s="43">
        <v>3.2873609785012384E-3</v>
      </c>
      <c r="G13" s="43">
        <v>3.3380000832068886E-2</v>
      </c>
      <c r="H13" s="43">
        <v>2.3225852736973551E-7</v>
      </c>
      <c r="I13" s="43">
        <v>3.2138546605161798E-5</v>
      </c>
      <c r="J13" s="43">
        <v>1.800102018032531E-2</v>
      </c>
      <c r="K13" s="43">
        <v>3.1042812613654699E-10</v>
      </c>
      <c r="L13" s="43">
        <v>3.4163518437020494E-3</v>
      </c>
      <c r="M13" s="43">
        <v>3.298080715457736E-11</v>
      </c>
      <c r="N13" s="43">
        <v>1.4501202890189739E-9</v>
      </c>
      <c r="O13" s="43">
        <v>0</v>
      </c>
      <c r="P13" s="43">
        <v>1.5702980761321242E-8</v>
      </c>
      <c r="Q13" s="43">
        <v>2.5513766666894001E-8</v>
      </c>
      <c r="R13" s="43">
        <v>5.0285558440302193E-10</v>
      </c>
      <c r="S13" s="43">
        <v>1.7995508163142176E-9</v>
      </c>
      <c r="T13" s="43">
        <v>1.980304577035218E-9</v>
      </c>
      <c r="U13" s="43">
        <v>4.5379911406357737E-6</v>
      </c>
      <c r="V13" s="43">
        <v>0</v>
      </c>
      <c r="W13" s="43">
        <v>6.936878329387902E-9</v>
      </c>
      <c r="X13" s="43">
        <v>0.2242816481381445</v>
      </c>
      <c r="Y13" s="43">
        <v>2.3177001233726683E-2</v>
      </c>
      <c r="Z13" s="43">
        <v>1.4530120362052056E-3</v>
      </c>
      <c r="AA13" s="43">
        <v>1.3830572181455265E-5</v>
      </c>
      <c r="AB13" s="43">
        <v>1.6448758733411902E-3</v>
      </c>
      <c r="AC13" s="43">
        <v>1.3578687732196475E-3</v>
      </c>
      <c r="AD13" s="43">
        <v>6.5113132990928254E-6</v>
      </c>
      <c r="AE13" s="43">
        <v>1.8081055292760561E-2</v>
      </c>
      <c r="AF13" s="43">
        <v>4.0552708105328208E-9</v>
      </c>
      <c r="AG13" s="43">
        <v>1.0989571240121193E-8</v>
      </c>
      <c r="AH13" s="43">
        <v>-3.6580758426087847E-26</v>
      </c>
      <c r="AI13" s="43">
        <v>1.5546535014030952E-5</v>
      </c>
      <c r="AJ13" s="43">
        <v>8.9272369319279912E-3</v>
      </c>
      <c r="AK13" s="43">
        <v>8.3010272152716613E-9</v>
      </c>
      <c r="AL13" s="43">
        <v>4.1368472749859915E-9</v>
      </c>
      <c r="AM13" s="43">
        <v>3.9481540266184135E-9</v>
      </c>
      <c r="AN13" s="43">
        <v>1.0487801274896063E-8</v>
      </c>
      <c r="AO13" s="43">
        <v>2.4109971516781759E-8</v>
      </c>
      <c r="AP13" s="43">
        <v>1.8071588588526402E-8</v>
      </c>
      <c r="AQ13" s="43">
        <v>2.7603580969993304E-8</v>
      </c>
      <c r="AR13" s="43">
        <v>1.0459765732670572E-8</v>
      </c>
      <c r="AS13" s="43">
        <v>4.6726735474341887E-24</v>
      </c>
      <c r="AT13" s="43">
        <v>7.1644131197169922E-8</v>
      </c>
      <c r="AU13" s="43">
        <v>7.1909623627307051E-9</v>
      </c>
      <c r="AV13" s="43">
        <v>1.0592735783397454E-8</v>
      </c>
      <c r="AW13" s="43">
        <v>1.2350809874854783E-8</v>
      </c>
      <c r="AX13" s="43">
        <v>1.4641496872408985E-8</v>
      </c>
      <c r="AY13" s="43">
        <v>-4.2687502462393403E-23</v>
      </c>
      <c r="AZ13" s="43">
        <v>2.093555312060886E-4</v>
      </c>
      <c r="BA13" s="43">
        <v>6.7277876895938273E-9</v>
      </c>
      <c r="BB13" s="43">
        <v>4.9966360763538476E-9</v>
      </c>
      <c r="BC13" s="43">
        <v>1.7603471446168189E-8</v>
      </c>
      <c r="BD13" s="43">
        <v>1.2139375259069738E-8</v>
      </c>
      <c r="BE13" s="43">
        <v>1.6062811770346143E-8</v>
      </c>
      <c r="BF13" s="43">
        <v>1.3592337633691594E-8</v>
      </c>
      <c r="BG13" s="43">
        <v>-5.7638046039549772E-26</v>
      </c>
      <c r="BH13" s="43">
        <v>6.8947497461197854E-9</v>
      </c>
      <c r="BI13" s="43">
        <v>1.9629765882200014E-8</v>
      </c>
      <c r="BJ13" s="43">
        <v>2.2146534566420587E-8</v>
      </c>
      <c r="BK13" s="43">
        <v>3.7049770728999955E-8</v>
      </c>
      <c r="BL13" s="43">
        <v>1.878008667942098E-8</v>
      </c>
      <c r="BM13" s="43">
        <v>8.4563441316575511E-5</v>
      </c>
      <c r="BN13" s="43">
        <v>1.4311260012818878E-8</v>
      </c>
      <c r="BO13" s="43">
        <v>0</v>
      </c>
      <c r="BP13" s="43">
        <v>1.7901905151709929E-7</v>
      </c>
      <c r="BQ13" s="43">
        <v>2.2873628652261236E-8</v>
      </c>
      <c r="BR13" s="43">
        <v>2.9333075341513513E-8</v>
      </c>
      <c r="BS13" s="43">
        <v>2.755051851342438E-8</v>
      </c>
      <c r="BT13" s="43">
        <v>2.061061807434324E-5</v>
      </c>
      <c r="BU13" s="43">
        <v>1.390617956167403E-8</v>
      </c>
      <c r="BV13" s="43">
        <v>6.690133342067664E-9</v>
      </c>
      <c r="BW13" s="43">
        <v>2.9935242326696686E-9</v>
      </c>
      <c r="BX13" s="43">
        <v>4.277316119233862E-8</v>
      </c>
      <c r="BY13" s="43">
        <v>4.4861431507439792E-8</v>
      </c>
      <c r="BZ13" s="43">
        <v>1.2799228339863284E-5</v>
      </c>
      <c r="CA13" s="43">
        <v>2.1467842754608795E-3</v>
      </c>
      <c r="CB13" s="43">
        <v>7.3853452898294467E-3</v>
      </c>
      <c r="CC13" s="43">
        <v>2.5353769334720125E-6</v>
      </c>
      <c r="CD13" s="43">
        <v>4.4855063302653115E-8</v>
      </c>
      <c r="CE13" s="43">
        <v>9.4290557547034912E-9</v>
      </c>
      <c r="CF13" s="43">
        <v>1.5175458724480179E-8</v>
      </c>
      <c r="CG13" s="43">
        <v>9.4946226756952983E-9</v>
      </c>
      <c r="CH13" s="43">
        <v>2.1924997814921391E-7</v>
      </c>
      <c r="CI13" s="43">
        <v>3.0239392476414266E-8</v>
      </c>
      <c r="CJ13" s="43">
        <v>3.671309460546679E-8</v>
      </c>
      <c r="CK13" s="43">
        <v>3.4228761869790355E-8</v>
      </c>
      <c r="CL13" s="43">
        <v>5.6705481726951702E-8</v>
      </c>
      <c r="CM13" s="43">
        <v>1.7132959763680094E-7</v>
      </c>
      <c r="CN13" s="43">
        <v>2.9241193002285461E-7</v>
      </c>
      <c r="CO13" s="43">
        <v>9.3239731007640432E-8</v>
      </c>
      <c r="CP13" s="43">
        <v>6.8765107089852806E-7</v>
      </c>
      <c r="CQ13" s="43">
        <v>1.7112097482688213E-8</v>
      </c>
      <c r="CR13" s="43">
        <v>1.8991004289129008E-7</v>
      </c>
      <c r="CS13" s="43">
        <v>2.4953868505799819E-7</v>
      </c>
      <c r="CT13" s="43">
        <v>3.4395236853395768E-5</v>
      </c>
      <c r="CU13" s="43">
        <v>1.4116965943070784E-8</v>
      </c>
      <c r="CV13" s="43">
        <v>0</v>
      </c>
      <c r="CW13" s="43">
        <v>1.7249158881343428E-8</v>
      </c>
      <c r="CX13" s="43">
        <v>2.3069602896961542E-8</v>
      </c>
      <c r="CY13" s="43">
        <v>6.7531578736281867E-5</v>
      </c>
      <c r="CZ13" s="43">
        <v>1.0830709990928101E-8</v>
      </c>
      <c r="DA13" s="43">
        <v>9.1819048007353197E-8</v>
      </c>
      <c r="DB13" s="43">
        <v>1.8905149297489427E-5</v>
      </c>
      <c r="DC13" s="43">
        <v>1.1908130263961539E-4</v>
      </c>
      <c r="DD13" s="43">
        <v>1.3183155713641974E-4</v>
      </c>
      <c r="DE13" s="43">
        <v>3.5784054309738261E-4</v>
      </c>
      <c r="DF13" s="43">
        <v>6.7935763380957569E-4</v>
      </c>
      <c r="DG13" s="43">
        <v>2.836906231990908E-3</v>
      </c>
      <c r="DH13" s="43">
        <v>3.7315008889818358E-8</v>
      </c>
      <c r="DI13" s="43">
        <v>7.8545250398427976E-9</v>
      </c>
      <c r="DJ13" s="43"/>
      <c r="DL13" s="9"/>
    </row>
    <row r="14" spans="1:116" s="3" customFormat="1" ht="13">
      <c r="A14" s="1"/>
      <c r="B14" s="19">
        <v>5</v>
      </c>
      <c r="C14" s="43">
        <v>1.5514199585935975E-5</v>
      </c>
      <c r="D14" s="43">
        <v>8.3839254618152783E-5</v>
      </c>
      <c r="E14" s="43">
        <v>2.7287496594925086E-8</v>
      </c>
      <c r="F14" s="43">
        <v>4.5798423692951692E-5</v>
      </c>
      <c r="G14" s="43">
        <v>6.4736792245456663E-3</v>
      </c>
      <c r="H14" s="43">
        <v>1.759664450453423E-3</v>
      </c>
      <c r="I14" s="43">
        <v>8.0733608763466705E-3</v>
      </c>
      <c r="J14" s="43">
        <v>3.1944075347363776E-5</v>
      </c>
      <c r="K14" s="43">
        <v>1.4526414691550698E-8</v>
      </c>
      <c r="L14" s="43">
        <v>1.3874431457983218E-7</v>
      </c>
      <c r="M14" s="43">
        <v>1.1468857446271798E-6</v>
      </c>
      <c r="N14" s="43">
        <v>6.7858054400828215E-8</v>
      </c>
      <c r="O14" s="43">
        <v>0</v>
      </c>
      <c r="P14" s="43">
        <v>7.3481747054085478E-7</v>
      </c>
      <c r="Q14" s="43">
        <v>1.1939110014269151E-6</v>
      </c>
      <c r="R14" s="43">
        <v>2.3531014537604369E-8</v>
      </c>
      <c r="S14" s="43">
        <v>8.420957772621525E-8</v>
      </c>
      <c r="T14" s="43">
        <v>9.2667909508096453E-8</v>
      </c>
      <c r="U14" s="43">
        <v>0.13034338799780537</v>
      </c>
      <c r="V14" s="43">
        <v>0</v>
      </c>
      <c r="W14" s="43">
        <v>3.2460966901303145E-7</v>
      </c>
      <c r="X14" s="43">
        <v>1.5183781540546573E-7</v>
      </c>
      <c r="Y14" s="43">
        <v>5.5233797981023812E-4</v>
      </c>
      <c r="Z14" s="43">
        <v>0.23874592181803805</v>
      </c>
      <c r="AA14" s="43">
        <v>5.7924894243037347E-8</v>
      </c>
      <c r="AB14" s="43">
        <v>2.2375425540381766E-23</v>
      </c>
      <c r="AC14" s="43">
        <v>1.6550564015612815E-6</v>
      </c>
      <c r="AD14" s="43">
        <v>4.6460032017311841E-7</v>
      </c>
      <c r="AE14" s="43">
        <v>7.8727968270398356E-5</v>
      </c>
      <c r="AF14" s="43">
        <v>1.8976549004592704E-7</v>
      </c>
      <c r="AG14" s="43">
        <v>5.1425452681475008E-7</v>
      </c>
      <c r="AH14" s="43">
        <v>-1.7117884041056578E-24</v>
      </c>
      <c r="AI14" s="43">
        <v>7.7761392551977889E-7</v>
      </c>
      <c r="AJ14" s="43">
        <v>0</v>
      </c>
      <c r="AK14" s="43">
        <v>4.1788191328707988E-3</v>
      </c>
      <c r="AL14" s="43">
        <v>1.9358284244393767E-7</v>
      </c>
      <c r="AM14" s="43">
        <v>2.4897931387865812E-4</v>
      </c>
      <c r="AN14" s="43">
        <v>4.9077431358362351E-7</v>
      </c>
      <c r="AO14" s="43">
        <v>1.1282207215336078E-6</v>
      </c>
      <c r="AP14" s="43">
        <v>8.4565594374189579E-7</v>
      </c>
      <c r="AQ14" s="43">
        <v>1.2917033940588934E-6</v>
      </c>
      <c r="AR14" s="43">
        <v>4.8946239665928259E-7</v>
      </c>
      <c r="AS14" s="43">
        <v>2.1865671295007403E-22</v>
      </c>
      <c r="AT14" s="43">
        <v>3.3525710860625155E-6</v>
      </c>
      <c r="AU14" s="43">
        <v>3.3649947449159762E-7</v>
      </c>
      <c r="AV14" s="43">
        <v>4.9568470042555142E-7</v>
      </c>
      <c r="AW14" s="43">
        <v>5.7795338409420468E-7</v>
      </c>
      <c r="AX14" s="43">
        <v>6.8514556950939273E-7</v>
      </c>
      <c r="AY14" s="43">
        <v>-1.9975521246504529E-21</v>
      </c>
      <c r="AZ14" s="43">
        <v>6.1675834385880093E-7</v>
      </c>
      <c r="BA14" s="43">
        <v>3.1482531931646314E-7</v>
      </c>
      <c r="BB14" s="43">
        <v>2.3381646699098339E-7</v>
      </c>
      <c r="BC14" s="43">
        <v>8.2375050682562883E-7</v>
      </c>
      <c r="BD14" s="43">
        <v>5.6805934856569967E-7</v>
      </c>
      <c r="BE14" s="43">
        <v>7.516556820812474E-7</v>
      </c>
      <c r="BF14" s="43">
        <v>6.3605039772628162E-7</v>
      </c>
      <c r="BG14" s="43">
        <v>-2.6971594655469543E-24</v>
      </c>
      <c r="BH14" s="43">
        <v>3.2263827138699608E-7</v>
      </c>
      <c r="BI14" s="43">
        <v>9.1857050149335647E-7</v>
      </c>
      <c r="BJ14" s="43">
        <v>1.0363421288413731E-6</v>
      </c>
      <c r="BK14" s="43">
        <v>1.7337357298597153E-6</v>
      </c>
      <c r="BL14" s="43">
        <v>8.7880995334983822E-7</v>
      </c>
      <c r="BM14" s="43">
        <v>7.9045361588097321E-7</v>
      </c>
      <c r="BN14" s="43">
        <v>6.6969220956921199E-7</v>
      </c>
      <c r="BO14" s="43">
        <v>0</v>
      </c>
      <c r="BP14" s="43">
        <v>8.3771564528968851E-6</v>
      </c>
      <c r="BQ14" s="43">
        <v>1.0703663338712012E-6</v>
      </c>
      <c r="BR14" s="43">
        <v>1.3726346961289723E-6</v>
      </c>
      <c r="BS14" s="43">
        <v>1.2892203482786488E-6</v>
      </c>
      <c r="BT14" s="43">
        <v>6.4013469518597232E-7</v>
      </c>
      <c r="BU14" s="43">
        <v>6.5073656051071579E-7</v>
      </c>
      <c r="BV14" s="43">
        <v>3.130632925504541E-7</v>
      </c>
      <c r="BW14" s="43">
        <v>1.4008129654206859E-7</v>
      </c>
      <c r="BX14" s="43">
        <v>2.0015605057485897E-6</v>
      </c>
      <c r="BY14" s="43">
        <v>2.0992806478077261E-6</v>
      </c>
      <c r="BZ14" s="43">
        <v>4.369312333112079E-6</v>
      </c>
      <c r="CA14" s="43">
        <v>6.8464376321412221E-7</v>
      </c>
      <c r="CB14" s="43">
        <v>4.6292448821274545E-7</v>
      </c>
      <c r="CC14" s="43">
        <v>3.317614473945144E-6</v>
      </c>
      <c r="CD14" s="43">
        <v>2.0989826490898801E-6</v>
      </c>
      <c r="CE14" s="43">
        <v>4.412305539038906E-7</v>
      </c>
      <c r="CF14" s="43">
        <v>7.1013219488154137E-7</v>
      </c>
      <c r="CG14" s="43">
        <v>4.4429874329841793E-7</v>
      </c>
      <c r="CH14" s="43">
        <v>1.0259753661328911E-5</v>
      </c>
      <c r="CI14" s="43">
        <v>1.4150456036310693E-6</v>
      </c>
      <c r="CJ14" s="43">
        <v>1.7179810460040543E-6</v>
      </c>
      <c r="CK14" s="43">
        <v>1.6017272516092885E-6</v>
      </c>
      <c r="CL14" s="43">
        <v>2.6535203272383922E-6</v>
      </c>
      <c r="CM14" s="43">
        <v>8.0173301793986042E-6</v>
      </c>
      <c r="CN14" s="43">
        <v>1.3683350826272326E-5</v>
      </c>
      <c r="CO14" s="43">
        <v>4.3631323462934241E-6</v>
      </c>
      <c r="CP14" s="43">
        <v>3.2178477972601862E-5</v>
      </c>
      <c r="CQ14" s="43">
        <v>8.007567721696352E-7</v>
      </c>
      <c r="CR14" s="43">
        <v>1.2300367274378264E-5</v>
      </c>
      <c r="CS14" s="43">
        <v>1.1677106922786609E-5</v>
      </c>
      <c r="CT14" s="43">
        <v>6.3662566037558742E-6</v>
      </c>
      <c r="CU14" s="43">
        <v>6.6060026205660676E-7</v>
      </c>
      <c r="CV14" s="43">
        <v>0</v>
      </c>
      <c r="CW14" s="43">
        <v>8.0717052964660389E-7</v>
      </c>
      <c r="CX14" s="43">
        <v>1.0795369047946872E-6</v>
      </c>
      <c r="CY14" s="43">
        <v>4.4617696713909879E-6</v>
      </c>
      <c r="CZ14" s="43">
        <v>5.0682065021047129E-7</v>
      </c>
      <c r="DA14" s="43">
        <v>4.3093065178702995E-6</v>
      </c>
      <c r="DB14" s="43">
        <v>1.2031227259538577E-5</v>
      </c>
      <c r="DC14" s="43">
        <v>4.4533416101792902E-7</v>
      </c>
      <c r="DD14" s="43">
        <v>2.8998914930257921E-6</v>
      </c>
      <c r="DE14" s="43">
        <v>2.0999637171425033E-6</v>
      </c>
      <c r="DF14" s="43">
        <v>8.3289524846939561E-7</v>
      </c>
      <c r="DG14" s="43">
        <v>2.4796703817223232E-6</v>
      </c>
      <c r="DH14" s="43">
        <v>1.7461474902373094E-6</v>
      </c>
      <c r="DI14" s="43">
        <v>3.6755074146109246E-7</v>
      </c>
      <c r="DJ14" s="43"/>
      <c r="DL14" s="9"/>
    </row>
    <row r="15" spans="1:116" s="3" customFormat="1" ht="13">
      <c r="A15" s="1"/>
      <c r="B15" s="19">
        <v>6</v>
      </c>
      <c r="C15" s="43">
        <v>3.9446721474935018E-9</v>
      </c>
      <c r="D15" s="43">
        <v>4.0319253283819584E-9</v>
      </c>
      <c r="E15" s="43">
        <v>6.7076858131791092E-9</v>
      </c>
      <c r="F15" s="43">
        <v>7.3343122703979314E-9</v>
      </c>
      <c r="G15" s="43">
        <v>4.4063271744417494E-9</v>
      </c>
      <c r="H15" s="43">
        <v>4.7303210748859427E-9</v>
      </c>
      <c r="I15" s="43">
        <v>1.0003139591664915E-8</v>
      </c>
      <c r="J15" s="43">
        <v>2.2183752405221401E-8</v>
      </c>
      <c r="K15" s="43">
        <v>3.570815864471525E-9</v>
      </c>
      <c r="L15" s="43">
        <v>3.4105483708589156E-8</v>
      </c>
      <c r="M15" s="43">
        <v>3.7937409498402998E-10</v>
      </c>
      <c r="N15" s="43">
        <v>1.6680552106748553E-8</v>
      </c>
      <c r="O15" s="43">
        <v>0</v>
      </c>
      <c r="P15" s="43">
        <v>1.8062942143764587E-7</v>
      </c>
      <c r="Q15" s="43">
        <v>2.9348166324495944E-7</v>
      </c>
      <c r="R15" s="43">
        <v>5.7842848219706215E-9</v>
      </c>
      <c r="S15" s="43">
        <v>2.0700007708035346E-8</v>
      </c>
      <c r="T15" s="43">
        <v>2.2779195584399137E-8</v>
      </c>
      <c r="U15" s="43">
        <v>0.20231062621818618</v>
      </c>
      <c r="V15" s="43">
        <v>0</v>
      </c>
      <c r="W15" s="43">
        <v>7.9794042816827157E-8</v>
      </c>
      <c r="X15" s="43">
        <v>3.732406733451566E-8</v>
      </c>
      <c r="Y15" s="43">
        <v>4.3728728414277032E-8</v>
      </c>
      <c r="Z15" s="43">
        <v>9.2007278510539408E-8</v>
      </c>
      <c r="AA15" s="43">
        <v>1.4238828761454897E-8</v>
      </c>
      <c r="AB15" s="43">
        <v>5.5002232960050068E-24</v>
      </c>
      <c r="AC15" s="43">
        <v>4.0683828603128599E-7</v>
      </c>
      <c r="AD15" s="43">
        <v>1.1420589520122133E-7</v>
      </c>
      <c r="AE15" s="43">
        <v>7.8057021475782091E-8</v>
      </c>
      <c r="AF15" s="43">
        <v>4.6647272349958877E-8</v>
      </c>
      <c r="AG15" s="43">
        <v>1.2641166190818557E-7</v>
      </c>
      <c r="AH15" s="43">
        <v>-4.2078388368977277E-25</v>
      </c>
      <c r="AI15" s="43">
        <v>1.9114944744728268E-7</v>
      </c>
      <c r="AJ15" s="43">
        <v>0</v>
      </c>
      <c r="AK15" s="43">
        <v>9.5485676638281322E-8</v>
      </c>
      <c r="AL15" s="43">
        <v>4.7585636205909061E-8</v>
      </c>
      <c r="AM15" s="43">
        <v>4.5415121397295241E-8</v>
      </c>
      <c r="AN15" s="43">
        <v>1.206398648276817E-7</v>
      </c>
      <c r="AO15" s="43">
        <v>2.7733398341030398E-7</v>
      </c>
      <c r="AP15" s="43">
        <v>2.0787522068708399E-7</v>
      </c>
      <c r="AQ15" s="43">
        <v>3.1752053549593597E-7</v>
      </c>
      <c r="AR15" s="43">
        <v>1.203173754959521E-7</v>
      </c>
      <c r="AS15" s="43">
        <v>5.3749178724015331E-23</v>
      </c>
      <c r="AT15" s="43">
        <v>8.2411347019053119E-7</v>
      </c>
      <c r="AU15" s="43">
        <v>8.2716739637057627E-8</v>
      </c>
      <c r="AV15" s="43">
        <v>1.2184691333952455E-7</v>
      </c>
      <c r="AW15" s="43">
        <v>1.4206981947506852E-7</v>
      </c>
      <c r="AX15" s="43">
        <v>1.6841930517786627E-7</v>
      </c>
      <c r="AY15" s="43">
        <v>-4.9102899567912589E-22</v>
      </c>
      <c r="AZ15" s="43">
        <v>1.5160867464958006E-7</v>
      </c>
      <c r="BA15" s="43">
        <v>7.7388899368708105E-8</v>
      </c>
      <c r="BB15" s="43">
        <v>5.7475679128981179E-8</v>
      </c>
      <c r="BC15" s="43">
        <v>2.0249052781415625E-7</v>
      </c>
      <c r="BD15" s="43">
        <v>1.3963771356462797E-7</v>
      </c>
      <c r="BE15" s="43">
        <v>1.8476851247796524E-7</v>
      </c>
      <c r="BF15" s="43">
        <v>1.5635095782619271E-7</v>
      </c>
      <c r="BG15" s="43">
        <v>-6.630032264042769E-25</v>
      </c>
      <c r="BH15" s="43">
        <v>7.9309442998654321E-8</v>
      </c>
      <c r="BI15" s="43">
        <v>2.2579873898794061E-7</v>
      </c>
      <c r="BJ15" s="43">
        <v>2.5474881402356066E-7</v>
      </c>
      <c r="BK15" s="43">
        <v>4.2617887348246384E-7</v>
      </c>
      <c r="BL15" s="43">
        <v>2.1602498551155523E-7</v>
      </c>
      <c r="BM15" s="43">
        <v>1.943056405623892E-7</v>
      </c>
      <c r="BN15" s="43">
        <v>1.6462063193292014E-7</v>
      </c>
      <c r="BO15" s="43">
        <v>0</v>
      </c>
      <c r="BP15" s="43">
        <v>2.0592337336041551E-6</v>
      </c>
      <c r="BQ15" s="43">
        <v>2.6311248624938587E-7</v>
      </c>
      <c r="BR15" s="43">
        <v>3.374146926916731E-7</v>
      </c>
      <c r="BS15" s="43">
        <v>3.1691016470227667E-7</v>
      </c>
      <c r="BT15" s="43">
        <v>1.573549408787189E-7</v>
      </c>
      <c r="BU15" s="43">
        <v>1.5996104222570885E-7</v>
      </c>
      <c r="BV15" s="43">
        <v>7.6955766123975106E-8</v>
      </c>
      <c r="BW15" s="43">
        <v>3.4434134411645504E-8</v>
      </c>
      <c r="BX15" s="43">
        <v>4.9201431732386714E-7</v>
      </c>
      <c r="BY15" s="43">
        <v>5.1603542927423284E-7</v>
      </c>
      <c r="BZ15" s="43">
        <v>1.0740440863899213E-6</v>
      </c>
      <c r="CA15" s="43">
        <v>1.6829595348248299E-7</v>
      </c>
      <c r="CB15" s="43">
        <v>1.1379394996371072E-7</v>
      </c>
      <c r="CC15" s="43">
        <v>8.155205979803296E-7</v>
      </c>
      <c r="CD15" s="43">
        <v>5.1596217661197096E-7</v>
      </c>
      <c r="CE15" s="43">
        <v>1.0846124768047496E-7</v>
      </c>
      <c r="CF15" s="43">
        <v>1.745614015019077E-7</v>
      </c>
      <c r="CG15" s="43">
        <v>1.0921545576263539E-7</v>
      </c>
      <c r="CH15" s="43">
        <v>2.5220050451094626E-6</v>
      </c>
      <c r="CI15" s="43">
        <v>3.4783994520929605E-7</v>
      </c>
      <c r="CJ15" s="43">
        <v>4.2230613019060048E-7</v>
      </c>
      <c r="CK15" s="43">
        <v>3.937291618095935E-7</v>
      </c>
      <c r="CL15" s="43">
        <v>6.5227605588816068E-7</v>
      </c>
      <c r="CM15" s="43">
        <v>1.9707829084594845E-6</v>
      </c>
      <c r="CN15" s="43">
        <v>3.3635778164864483E-6</v>
      </c>
      <c r="CO15" s="43">
        <v>1.0725249507020827E-6</v>
      </c>
      <c r="CP15" s="43">
        <v>7.9099641638310039E-6</v>
      </c>
      <c r="CQ15" s="43">
        <v>1.9683831463998409E-7</v>
      </c>
      <c r="CR15" s="43">
        <v>2.1845114436582908E-6</v>
      </c>
      <c r="CS15" s="43">
        <v>2.870412248059369E-6</v>
      </c>
      <c r="CT15" s="43">
        <v>1.5649236622172567E-6</v>
      </c>
      <c r="CU15" s="43">
        <v>1.6238569157727707E-7</v>
      </c>
      <c r="CV15" s="43">
        <v>0</v>
      </c>
      <c r="CW15" s="43">
        <v>1.9841491474647521E-7</v>
      </c>
      <c r="CX15" s="43">
        <v>2.6536675344711997E-7</v>
      </c>
      <c r="CY15" s="43">
        <v>1.8745649047981833E-6</v>
      </c>
      <c r="CZ15" s="43">
        <v>1.2458430085064102E-7</v>
      </c>
      <c r="DA15" s="43">
        <v>1.0592937352829463E-6</v>
      </c>
      <c r="DB15" s="43">
        <v>1.0012502171103589E-6</v>
      </c>
      <c r="DC15" s="43">
        <v>1.0946997734264616E-7</v>
      </c>
      <c r="DD15" s="43">
        <v>4.9643231011148449E-7</v>
      </c>
      <c r="DE15" s="43">
        <v>5.1620333820902154E-7</v>
      </c>
      <c r="DF15" s="43">
        <v>2.0473844577818414E-7</v>
      </c>
      <c r="DG15" s="43">
        <v>6.0954106885468637E-7</v>
      </c>
      <c r="DH15" s="43">
        <v>4.2922987483437426E-7</v>
      </c>
      <c r="DI15" s="43">
        <v>9.0349618021829683E-8</v>
      </c>
      <c r="DJ15" s="43"/>
      <c r="DL15" s="9"/>
    </row>
    <row r="16" spans="1:116" s="3" customFormat="1" ht="13">
      <c r="A16" s="1"/>
      <c r="B16" s="19">
        <v>7</v>
      </c>
      <c r="C16" s="43">
        <v>6.2087338372941161E-5</v>
      </c>
      <c r="D16" s="43">
        <v>3.357846732021783E-4</v>
      </c>
      <c r="E16" s="43">
        <v>7.3988117847419341E-9</v>
      </c>
      <c r="F16" s="43">
        <v>1.8334933946758056E-4</v>
      </c>
      <c r="G16" s="43">
        <v>2.1755898562990572E-3</v>
      </c>
      <c r="H16" s="43">
        <v>7.0488474887132127E-3</v>
      </c>
      <c r="I16" s="43">
        <v>3.2340371660088879E-2</v>
      </c>
      <c r="J16" s="43">
        <v>1.2762554538736865E-4</v>
      </c>
      <c r="K16" s="43">
        <v>3.9387346448586427E-9</v>
      </c>
      <c r="L16" s="43">
        <v>3.761954000463789E-8</v>
      </c>
      <c r="M16" s="43">
        <v>4.5884672344106489E-6</v>
      </c>
      <c r="N16" s="43">
        <v>1.8399231708337859E-8</v>
      </c>
      <c r="O16" s="43">
        <v>0</v>
      </c>
      <c r="P16" s="43">
        <v>1.9924056212921578E-7</v>
      </c>
      <c r="Q16" s="43">
        <v>3.2372052733241051E-7</v>
      </c>
      <c r="R16" s="43">
        <v>6.3802682324526721E-9</v>
      </c>
      <c r="S16" s="43">
        <v>2.2832831656119674E-8</v>
      </c>
      <c r="T16" s="43">
        <v>2.5126248520115862E-8</v>
      </c>
      <c r="U16" s="43">
        <v>0.24942157134821655</v>
      </c>
      <c r="V16" s="43">
        <v>0</v>
      </c>
      <c r="W16" s="43">
        <v>8.8015616829484736E-8</v>
      </c>
      <c r="X16" s="43">
        <v>4.1169750185158547E-8</v>
      </c>
      <c r="Y16" s="43">
        <v>2.2119085272969941E-3</v>
      </c>
      <c r="Z16" s="43">
        <v>9.086799330063186E-4</v>
      </c>
      <c r="AA16" s="43">
        <v>1.570592555694615E-8</v>
      </c>
      <c r="AB16" s="43">
        <v>6.0669384456315965E-24</v>
      </c>
      <c r="AC16" s="43">
        <v>3.0472546778131117E-3</v>
      </c>
      <c r="AD16" s="43">
        <v>1.2597309218651618E-7</v>
      </c>
      <c r="AE16" s="43">
        <v>4.8875561764646904E-3</v>
      </c>
      <c r="AF16" s="43">
        <v>5.1453571023083717E-8</v>
      </c>
      <c r="AG16" s="43">
        <v>1.3943647927239642E-7</v>
      </c>
      <c r="AH16" s="43">
        <v>-4.6413932378234346E-25</v>
      </c>
      <c r="AI16" s="43">
        <v>2.108445183346425E-7</v>
      </c>
      <c r="AJ16" s="43">
        <v>0</v>
      </c>
      <c r="AK16" s="43">
        <v>1.6738194765561199E-2</v>
      </c>
      <c r="AL16" s="43">
        <v>5.2488619137910307E-8</v>
      </c>
      <c r="AM16" s="43">
        <v>9.9667919366717376E-4</v>
      </c>
      <c r="AN16" s="43">
        <v>1.3306998545504046E-7</v>
      </c>
      <c r="AO16" s="43">
        <v>3.0590907235606834E-7</v>
      </c>
      <c r="AP16" s="43">
        <v>2.2929363053253649E-7</v>
      </c>
      <c r="AQ16" s="43">
        <v>3.5023624322252828E-7</v>
      </c>
      <c r="AR16" s="43">
        <v>1.3271426845598745E-7</v>
      </c>
      <c r="AS16" s="43">
        <v>5.9287221858556987E-23</v>
      </c>
      <c r="AT16" s="43">
        <v>9.0902594799984828E-7</v>
      </c>
      <c r="AU16" s="43">
        <v>9.1239453526525874E-8</v>
      </c>
      <c r="AV16" s="43">
        <v>1.3440140213180716E-7</v>
      </c>
      <c r="AW16" s="43">
        <v>1.5670797408593953E-7</v>
      </c>
      <c r="AX16" s="43">
        <v>5.1892236442345172E-6</v>
      </c>
      <c r="AY16" s="43">
        <v>-5.4162213631750845E-22</v>
      </c>
      <c r="AZ16" s="43">
        <v>8.0845597313404797E-7</v>
      </c>
      <c r="BA16" s="43">
        <v>8.5362659582594253E-8</v>
      </c>
      <c r="BB16" s="43">
        <v>6.3397681990415684E-8</v>
      </c>
      <c r="BC16" s="43">
        <v>2.2335412617961104E-7</v>
      </c>
      <c r="BD16" s="43">
        <v>1.5402527630117561E-7</v>
      </c>
      <c r="BE16" s="43">
        <v>2.0380612414571107E-7</v>
      </c>
      <c r="BF16" s="43">
        <v>1.7246056859837517E-7</v>
      </c>
      <c r="BG16" s="43">
        <v>-7.3131572072201109E-25</v>
      </c>
      <c r="BH16" s="43">
        <v>8.7481086300559816E-8</v>
      </c>
      <c r="BI16" s="43">
        <v>2.4906389737596276E-7</v>
      </c>
      <c r="BJ16" s="43">
        <v>2.8099684151026627E-7</v>
      </c>
      <c r="BK16" s="43">
        <v>4.7009018599749049E-7</v>
      </c>
      <c r="BL16" s="43">
        <v>2.3828310584572124E-7</v>
      </c>
      <c r="BM16" s="43">
        <v>2.1432590960211808E-7</v>
      </c>
      <c r="BN16" s="43">
        <v>1.8158230803891571E-7</v>
      </c>
      <c r="BO16" s="43">
        <v>0</v>
      </c>
      <c r="BP16" s="43">
        <v>2.271406747434926E-6</v>
      </c>
      <c r="BQ16" s="43">
        <v>2.9022226415999322E-7</v>
      </c>
      <c r="BR16" s="43">
        <v>3.7218019361121919E-7</v>
      </c>
      <c r="BS16" s="43">
        <v>3.495629829138364E-7</v>
      </c>
      <c r="BT16" s="43">
        <v>1.735679969794298E-7</v>
      </c>
      <c r="BU16" s="43">
        <v>1.7644261780923312E-7</v>
      </c>
      <c r="BV16" s="43">
        <v>8.4884898482156653E-8</v>
      </c>
      <c r="BW16" s="43">
        <v>3.798205321151162E-8</v>
      </c>
      <c r="BX16" s="43">
        <v>5.4270898051384065E-7</v>
      </c>
      <c r="BY16" s="43">
        <v>5.6920510617192903E-7</v>
      </c>
      <c r="BZ16" s="43">
        <v>1.184708148986456E-6</v>
      </c>
      <c r="CA16" s="43">
        <v>2.0236564445009668E-3</v>
      </c>
      <c r="CB16" s="43">
        <v>4.0364210125342108E-3</v>
      </c>
      <c r="CC16" s="43">
        <v>1.5169786420663416E-6</v>
      </c>
      <c r="CD16" s="43">
        <v>5.6912430592637447E-7</v>
      </c>
      <c r="CE16" s="43">
        <v>1.1963654528204182E-7</v>
      </c>
      <c r="CF16" s="43">
        <v>1.9254732415399972E-7</v>
      </c>
      <c r="CG16" s="43">
        <v>1.204684631449018E-7</v>
      </c>
      <c r="CH16" s="43">
        <v>2.7818596709273524E-6</v>
      </c>
      <c r="CI16" s="43">
        <v>3.8367961134404548E-7</v>
      </c>
      <c r="CJ16" s="43">
        <v>4.6581841485239291E-7</v>
      </c>
      <c r="CK16" s="43">
        <v>4.3429702039259745E-7</v>
      </c>
      <c r="CL16" s="43">
        <v>7.1948327688935024E-7</v>
      </c>
      <c r="CM16" s="43">
        <v>2.1738423972733953E-6</v>
      </c>
      <c r="CN16" s="43">
        <v>3.7101438380760304E-6</v>
      </c>
      <c r="CO16" s="43">
        <v>1.1830324892518099E-6</v>
      </c>
      <c r="CP16" s="43">
        <v>8.7249668070695743E-6</v>
      </c>
      <c r="CQ16" s="43">
        <v>2.1711953758859921E-7</v>
      </c>
      <c r="CR16" s="43">
        <v>1.6083776076546616E-5</v>
      </c>
      <c r="CS16" s="43">
        <v>3.166164987376424E-6</v>
      </c>
      <c r="CT16" s="43">
        <v>1.7261654699874616E-6</v>
      </c>
      <c r="CU16" s="43">
        <v>1.7911709074906624E-7</v>
      </c>
      <c r="CV16" s="43">
        <v>0</v>
      </c>
      <c r="CW16" s="43">
        <v>2.1885858258453694E-7</v>
      </c>
      <c r="CX16" s="43">
        <v>2.9270879963185171E-7</v>
      </c>
      <c r="CY16" s="43">
        <v>1.3991638721686403E-6</v>
      </c>
      <c r="CZ16" s="43">
        <v>1.3742083618712034E-7</v>
      </c>
      <c r="DA16" s="43">
        <v>1.1684379964123832E-6</v>
      </c>
      <c r="DB16" s="43">
        <v>1.0961778532440687E-4</v>
      </c>
      <c r="DC16" s="43">
        <v>2.9964244541749578E-5</v>
      </c>
      <c r="DD16" s="43">
        <v>2.7688262389927301E-5</v>
      </c>
      <c r="DE16" s="43">
        <v>7.4343577117907435E-5</v>
      </c>
      <c r="DF16" s="43">
        <v>8.1055460595698289E-5</v>
      </c>
      <c r="DG16" s="43">
        <v>4.6095830289312966E-4</v>
      </c>
      <c r="DH16" s="43">
        <v>4.7345554707528948E-7</v>
      </c>
      <c r="DI16" s="43">
        <v>9.9658785039264973E-8</v>
      </c>
      <c r="DJ16" s="43"/>
      <c r="DL16" s="9"/>
    </row>
    <row r="17" spans="1:116" s="3" customFormat="1" ht="13">
      <c r="A17" s="1"/>
      <c r="B17" s="19">
        <v>8</v>
      </c>
      <c r="C17" s="43">
        <v>6.4608338755237066E-5</v>
      </c>
      <c r="D17" s="43">
        <v>3.4943457162564095E-4</v>
      </c>
      <c r="E17" s="43">
        <v>1.6267343769704344E-9</v>
      </c>
      <c r="F17" s="43">
        <v>1.9079798039264202E-4</v>
      </c>
      <c r="G17" s="43">
        <v>2.2640488750714036E-3</v>
      </c>
      <c r="H17" s="43">
        <v>7.3354607644048921E-3</v>
      </c>
      <c r="I17" s="43">
        <v>3.365537450827065E-2</v>
      </c>
      <c r="J17" s="43">
        <v>1.3279492235970558E-4</v>
      </c>
      <c r="K17" s="43">
        <v>8.6598703075124536E-10</v>
      </c>
      <c r="L17" s="43">
        <v>8.2711928282270077E-9</v>
      </c>
      <c r="M17" s="43">
        <v>4.7746982724846052E-6</v>
      </c>
      <c r="N17" s="43">
        <v>4.045333710410315E-9</v>
      </c>
      <c r="O17" s="43">
        <v>0</v>
      </c>
      <c r="P17" s="43">
        <v>4.3805881421514465E-8</v>
      </c>
      <c r="Q17" s="43">
        <v>7.1174578522002098E-8</v>
      </c>
      <c r="R17" s="43">
        <v>1.4027930389345841E-9</v>
      </c>
      <c r="S17" s="43">
        <v>5.0201239414125966E-9</v>
      </c>
      <c r="T17" s="43">
        <v>5.5243643737858141E-9</v>
      </c>
      <c r="U17" s="43">
        <v>9.1331212103985746E-3</v>
      </c>
      <c r="V17" s="43">
        <v>0</v>
      </c>
      <c r="W17" s="43">
        <v>1.9351489640815927E-8</v>
      </c>
      <c r="X17" s="43">
        <v>9.0517572099339818E-9</v>
      </c>
      <c r="Y17" s="43">
        <v>2.301808720820584E-3</v>
      </c>
      <c r="Z17" s="43">
        <v>5.2884708009467539E-5</v>
      </c>
      <c r="AA17" s="43">
        <v>3.4531719104291235E-9</v>
      </c>
      <c r="AB17" s="43">
        <v>1.3339030130250469E-24</v>
      </c>
      <c r="AC17" s="43">
        <v>1.7736619553507751E-4</v>
      </c>
      <c r="AD17" s="43">
        <v>2.769698237974831E-8</v>
      </c>
      <c r="AE17" s="43">
        <v>5.9297493466290948E-4</v>
      </c>
      <c r="AF17" s="43">
        <v>1.1312802006093949E-8</v>
      </c>
      <c r="AG17" s="43">
        <v>3.0657100198696876E-8</v>
      </c>
      <c r="AH17" s="43">
        <v>-1.020476551731724E-25</v>
      </c>
      <c r="AI17" s="43">
        <v>4.6357176821021021E-8</v>
      </c>
      <c r="AJ17" s="43">
        <v>0</v>
      </c>
      <c r="AK17" s="43">
        <v>1.741871043174462E-2</v>
      </c>
      <c r="AL17" s="43">
        <v>1.1540372107779616E-8</v>
      </c>
      <c r="AM17" s="43">
        <v>1.0371646669470743E-3</v>
      </c>
      <c r="AN17" s="43">
        <v>2.9257335661528837E-8</v>
      </c>
      <c r="AO17" s="43">
        <v>6.7258475915685082E-8</v>
      </c>
      <c r="AP17" s="43">
        <v>5.0413477469023735E-8</v>
      </c>
      <c r="AQ17" s="43">
        <v>7.7004437129486644E-8</v>
      </c>
      <c r="AR17" s="43">
        <v>2.9179126202001076E-8</v>
      </c>
      <c r="AS17" s="43">
        <v>1.3035141954993189E-23</v>
      </c>
      <c r="AT17" s="43">
        <v>1.9986232954580682E-7</v>
      </c>
      <c r="AU17" s="43">
        <v>2.0060296153725291E-8</v>
      </c>
      <c r="AV17" s="43">
        <v>2.955006662173986E-8</v>
      </c>
      <c r="AW17" s="43">
        <v>3.4454484856162799E-8</v>
      </c>
      <c r="AX17" s="43">
        <v>3.3195266582977591E-7</v>
      </c>
      <c r="AY17" s="43">
        <v>-1.190833574511031E-22</v>
      </c>
      <c r="AZ17" s="43">
        <v>7.4075293229218376E-8</v>
      </c>
      <c r="BA17" s="43">
        <v>1.8768199123404809E-8</v>
      </c>
      <c r="BB17" s="43">
        <v>1.3938885285165521E-8</v>
      </c>
      <c r="BC17" s="43">
        <v>4.9107592660196102E-8</v>
      </c>
      <c r="BD17" s="43">
        <v>3.3864655457002034E-8</v>
      </c>
      <c r="BE17" s="43">
        <v>4.4809685396868921E-8</v>
      </c>
      <c r="BF17" s="43">
        <v>3.7917917602580297E-8</v>
      </c>
      <c r="BG17" s="43">
        <v>-1.6079019955214326E-25</v>
      </c>
      <c r="BH17" s="43">
        <v>1.923396547447133E-8</v>
      </c>
      <c r="BI17" s="43">
        <v>5.4760252823196629E-8</v>
      </c>
      <c r="BJ17" s="43">
        <v>6.178116638235399E-8</v>
      </c>
      <c r="BK17" s="43">
        <v>1.033560371701246E-7</v>
      </c>
      <c r="BL17" s="43">
        <v>5.2389941926876502E-8</v>
      </c>
      <c r="BM17" s="43">
        <v>4.7122610382416145E-8</v>
      </c>
      <c r="BN17" s="43">
        <v>3.9923462216689154E-8</v>
      </c>
      <c r="BO17" s="43">
        <v>0</v>
      </c>
      <c r="BP17" s="43">
        <v>4.9940119408833889E-7</v>
      </c>
      <c r="BQ17" s="43">
        <v>6.3809507229912931E-8</v>
      </c>
      <c r="BR17" s="43">
        <v>8.1829127836909787E-8</v>
      </c>
      <c r="BS17" s="43">
        <v>7.6856411240916624E-8</v>
      </c>
      <c r="BT17" s="43">
        <v>3.8161401538907665E-8</v>
      </c>
      <c r="BU17" s="43">
        <v>3.8793427958912E-8</v>
      </c>
      <c r="BV17" s="43">
        <v>1.866315652620511E-8</v>
      </c>
      <c r="BW17" s="43">
        <v>8.3508965310490481E-9</v>
      </c>
      <c r="BX17" s="43">
        <v>1.1932231566061324E-7</v>
      </c>
      <c r="BY17" s="43">
        <v>1.2514786707596715E-7</v>
      </c>
      <c r="BZ17" s="43">
        <v>2.6047499635112001E-7</v>
      </c>
      <c r="CA17" s="43">
        <v>1.1776924298136259E-4</v>
      </c>
      <c r="CB17" s="43">
        <v>2.3486504680446624E-4</v>
      </c>
      <c r="CC17" s="43">
        <v>2.3370141906675567E-7</v>
      </c>
      <c r="CD17" s="43">
        <v>1.2513010198868892E-7</v>
      </c>
      <c r="CE17" s="43">
        <v>2.6303802098821139E-8</v>
      </c>
      <c r="CF17" s="43">
        <v>4.2334277517495473E-8</v>
      </c>
      <c r="CG17" s="43">
        <v>2.64867111152555E-8</v>
      </c>
      <c r="CH17" s="43">
        <v>6.116315552096485E-7</v>
      </c>
      <c r="CI17" s="43">
        <v>8.4357438961097189E-8</v>
      </c>
      <c r="CJ17" s="43">
        <v>1.0241682731123739E-7</v>
      </c>
      <c r="CK17" s="43">
        <v>9.5486398822227892E-8</v>
      </c>
      <c r="CL17" s="43">
        <v>1.5818866788649724E-7</v>
      </c>
      <c r="CM17" s="43">
        <v>4.7795027913171814E-7</v>
      </c>
      <c r="CN17" s="43">
        <v>8.1572807911531695E-7</v>
      </c>
      <c r="CO17" s="43">
        <v>2.6010657864112024E-7</v>
      </c>
      <c r="CP17" s="43">
        <v>1.9183084873514046E-6</v>
      </c>
      <c r="CQ17" s="43">
        <v>4.7736829369774001E-8</v>
      </c>
      <c r="CR17" s="43">
        <v>1.4759981388520248E-5</v>
      </c>
      <c r="CS17" s="43">
        <v>6.9612656436901605E-7</v>
      </c>
      <c r="CT17" s="43">
        <v>3.7952211680241734E-7</v>
      </c>
      <c r="CU17" s="43">
        <v>3.9381449008518334E-8</v>
      </c>
      <c r="CV17" s="43">
        <v>0</v>
      </c>
      <c r="CW17" s="43">
        <v>4.8119183234191029E-8</v>
      </c>
      <c r="CX17" s="43">
        <v>6.4356207544681076E-8</v>
      </c>
      <c r="CY17" s="43">
        <v>4.8474909739926973E-7</v>
      </c>
      <c r="CZ17" s="43">
        <v>3.0213932296347572E-8</v>
      </c>
      <c r="DA17" s="43">
        <v>2.5689777107754575E-7</v>
      </c>
      <c r="DB17" s="43">
        <v>3.7875808366632712E-5</v>
      </c>
      <c r="DC17" s="43">
        <v>1.7628857161185676E-6</v>
      </c>
      <c r="DD17" s="43">
        <v>5.1642591567363303E-6</v>
      </c>
      <c r="DE17" s="43">
        <v>4.4174763827857736E-6</v>
      </c>
      <c r="DF17" s="43">
        <v>4.7524361547645413E-6</v>
      </c>
      <c r="DG17" s="43">
        <v>2.6927920582473988E-5</v>
      </c>
      <c r="DH17" s="43">
        <v>1.0409595983817569E-7</v>
      </c>
      <c r="DI17" s="43">
        <v>2.191140635917959E-8</v>
      </c>
      <c r="DJ17" s="43"/>
      <c r="DL17" s="9"/>
    </row>
    <row r="18" spans="1:116" s="3" customFormat="1" ht="13">
      <c r="A18" s="1"/>
      <c r="B18" s="19">
        <v>9</v>
      </c>
      <c r="C18" s="43">
        <v>7.1919551915479857E-2</v>
      </c>
      <c r="D18" s="43">
        <v>0.15719860077476763</v>
      </c>
      <c r="E18" s="43">
        <v>0.2175681870154709</v>
      </c>
      <c r="F18" s="43">
        <v>0.14935365910505469</v>
      </c>
      <c r="G18" s="43">
        <v>4.956332778596269E-3</v>
      </c>
      <c r="H18" s="43">
        <v>6.5751231695595548E-8</v>
      </c>
      <c r="I18" s="43">
        <v>1.3904315131310697E-7</v>
      </c>
      <c r="J18" s="43">
        <v>3.7668519404967219E-7</v>
      </c>
      <c r="K18" s="43">
        <v>4.9634165954123246E-8</v>
      </c>
      <c r="L18" s="43">
        <v>0.2044562092181052</v>
      </c>
      <c r="M18" s="43">
        <v>5.2732813742888028E-9</v>
      </c>
      <c r="N18" s="43">
        <v>2.3419866394463342E-7</v>
      </c>
      <c r="O18" s="43">
        <v>1.9277826258433861E-8</v>
      </c>
      <c r="P18" s="43">
        <v>2.5107401277775622E-6</v>
      </c>
      <c r="Q18" s="43">
        <v>4.0817051715506617E-6</v>
      </c>
      <c r="R18" s="43">
        <v>8.040127625625865E-8</v>
      </c>
      <c r="S18" s="43">
        <v>2.8772909520617766E-7</v>
      </c>
      <c r="T18" s="43">
        <v>3.1662970504496436E-7</v>
      </c>
      <c r="U18" s="43">
        <v>9.5252805545589093E-7</v>
      </c>
      <c r="V18" s="43">
        <v>1.4616666745092875E-8</v>
      </c>
      <c r="W18" s="43">
        <v>1.1124863689957339E-6</v>
      </c>
      <c r="X18" s="43">
        <v>5.1880271133454138E-7</v>
      </c>
      <c r="Y18" s="43">
        <v>6.6068757001122297E-7</v>
      </c>
      <c r="Z18" s="43">
        <v>1.2788966734511851E-6</v>
      </c>
      <c r="AA18" s="43">
        <v>2.0171779322590848E-7</v>
      </c>
      <c r="AB18" s="43">
        <v>7.9334701021545093E-9</v>
      </c>
      <c r="AC18" s="43">
        <v>5.7438908698701307E-6</v>
      </c>
      <c r="AD18" s="43">
        <v>1.5874563602555178E-6</v>
      </c>
      <c r="AE18" s="43">
        <v>1.1589408424534898E-6</v>
      </c>
      <c r="AF18" s="43">
        <v>6.4839480527728207E-7</v>
      </c>
      <c r="AG18" s="43">
        <v>1.7821592537416025E-6</v>
      </c>
      <c r="AH18" s="43">
        <v>3.0237661832948513E-8</v>
      </c>
      <c r="AI18" s="43">
        <v>2.6569679750320955E-6</v>
      </c>
      <c r="AJ18" s="43">
        <v>1.404234751145919E-24</v>
      </c>
      <c r="AK18" s="43">
        <v>1.3734269840011288E-6</v>
      </c>
      <c r="AL18" s="43">
        <v>1.1406810803127207E-6</v>
      </c>
      <c r="AM18" s="43">
        <v>9.0779881100504772E-7</v>
      </c>
      <c r="AN18" s="43">
        <v>1.8922633259705409E-6</v>
      </c>
      <c r="AO18" s="43">
        <v>3.8911441917745894E-6</v>
      </c>
      <c r="AP18" s="43">
        <v>2.9133270016195162E-6</v>
      </c>
      <c r="AQ18" s="43">
        <v>5.5099190109791062E-6</v>
      </c>
      <c r="AR18" s="43">
        <v>1.7272586923672657E-6</v>
      </c>
      <c r="AS18" s="43">
        <v>1.4049400690006419E-6</v>
      </c>
      <c r="AT18" s="43">
        <v>1.1544820264735346E-5</v>
      </c>
      <c r="AU18" s="43">
        <v>1.1497586372847993E-6</v>
      </c>
      <c r="AV18" s="43">
        <v>1.7316111586868212E-6</v>
      </c>
      <c r="AW18" s="43">
        <v>2.1144397108010283E-6</v>
      </c>
      <c r="AX18" s="43">
        <v>2.4163173717742487E-6</v>
      </c>
      <c r="AY18" s="43">
        <v>9.1024690715183809E-8</v>
      </c>
      <c r="AZ18" s="43">
        <v>2.2101910214800885E-6</v>
      </c>
      <c r="BA18" s="43">
        <v>1.1056427538242872E-6</v>
      </c>
      <c r="BB18" s="43">
        <v>8.4332191391643979E-7</v>
      </c>
      <c r="BC18" s="43">
        <v>4.8599076488086366E-6</v>
      </c>
      <c r="BD18" s="43">
        <v>1.9677517610885326E-6</v>
      </c>
      <c r="BE18" s="43">
        <v>2.7179268540671545E-6</v>
      </c>
      <c r="BF18" s="43">
        <v>7.1447590047047929E-6</v>
      </c>
      <c r="BG18" s="43">
        <v>7.8979791206180648E-6</v>
      </c>
      <c r="BH18" s="43">
        <v>1.2246068588886316E-6</v>
      </c>
      <c r="BI18" s="43">
        <v>4.5299833085026741E-6</v>
      </c>
      <c r="BJ18" s="43">
        <v>3.7333384709917476E-6</v>
      </c>
      <c r="BK18" s="43">
        <v>5.9624332691565717E-6</v>
      </c>
      <c r="BL18" s="43">
        <v>3.0964011774950662E-6</v>
      </c>
      <c r="BM18" s="43">
        <v>2.7511122041711113E-6</v>
      </c>
      <c r="BN18" s="43">
        <v>2.2882187362636426E-6</v>
      </c>
      <c r="BO18" s="43">
        <v>0</v>
      </c>
      <c r="BP18" s="43">
        <v>2.8623248229901139E-5</v>
      </c>
      <c r="BQ18" s="43">
        <v>3.6572506964138167E-6</v>
      </c>
      <c r="BR18" s="43">
        <v>4.690047733642119E-6</v>
      </c>
      <c r="BS18" s="43">
        <v>1.6537168881065048E-5</v>
      </c>
      <c r="BT18" s="43">
        <v>2.2145450920961491E-6</v>
      </c>
      <c r="BU18" s="43">
        <v>2.2486204718483215E-6</v>
      </c>
      <c r="BV18" s="43">
        <v>1.079832596344081E-6</v>
      </c>
      <c r="BW18" s="43">
        <v>4.7863278498330105E-7</v>
      </c>
      <c r="BX18" s="43">
        <v>6.8389749583101827E-6</v>
      </c>
      <c r="BY18" s="43">
        <v>7.172867240131314E-6</v>
      </c>
      <c r="BZ18" s="43">
        <v>1.4929165030278275E-5</v>
      </c>
      <c r="CA18" s="43">
        <v>2.3393055261336865E-6</v>
      </c>
      <c r="CB18" s="43">
        <v>1.5817303415924799E-6</v>
      </c>
      <c r="CC18" s="43">
        <v>1.1335696444586101E-5</v>
      </c>
      <c r="CD18" s="43">
        <v>7.171849031705632E-6</v>
      </c>
      <c r="CE18" s="43">
        <v>1.5076060405485771E-6</v>
      </c>
      <c r="CF18" s="43">
        <v>2.4263949473105398E-6</v>
      </c>
      <c r="CG18" s="43">
        <v>1.518089496020575E-6</v>
      </c>
      <c r="CH18" s="43">
        <v>3.5055746836899766E-5</v>
      </c>
      <c r="CI18" s="43">
        <v>4.868554535928156E-6</v>
      </c>
      <c r="CJ18" s="43">
        <v>5.8700345648951607E-6</v>
      </c>
      <c r="CK18" s="43">
        <v>5.4843493142758135E-6</v>
      </c>
      <c r="CL18" s="43">
        <v>9.0666052898377077E-6</v>
      </c>
      <c r="CM18" s="43">
        <v>2.7393786084375619E-5</v>
      </c>
      <c r="CN18" s="43">
        <v>4.6753567218119212E-5</v>
      </c>
      <c r="CO18" s="43">
        <v>1.4908044383566545E-5</v>
      </c>
      <c r="CP18" s="43">
        <v>1.0994811519267759E-4</v>
      </c>
      <c r="CQ18" s="43">
        <v>2.7360429509060753E-6</v>
      </c>
      <c r="CR18" s="43">
        <v>3.0376575268736756E-5</v>
      </c>
      <c r="CS18" s="43">
        <v>3.9901140321967116E-5</v>
      </c>
      <c r="CT18" s="43">
        <v>2.175236240234449E-5</v>
      </c>
      <c r="CU18" s="43">
        <v>2.2571531745769513E-6</v>
      </c>
      <c r="CV18" s="43">
        <v>0</v>
      </c>
      <c r="CW18" s="43">
        <v>2.757957615313014E-6</v>
      </c>
      <c r="CX18" s="43">
        <v>3.6885849002607659E-6</v>
      </c>
      <c r="CY18" s="43">
        <v>1.7728514741582766E-5</v>
      </c>
      <c r="CZ18" s="43">
        <v>1.7317156914262517E-6</v>
      </c>
      <c r="DA18" s="43">
        <v>1.4739466064438635E-5</v>
      </c>
      <c r="DB18" s="43">
        <v>7.1912493895166405E-4</v>
      </c>
      <c r="DC18" s="43">
        <v>2.2188850839066766E-6</v>
      </c>
      <c r="DD18" s="43">
        <v>1.2625261730527058E-5</v>
      </c>
      <c r="DE18" s="43">
        <v>7.1752011661152682E-6</v>
      </c>
      <c r="DF18" s="43">
        <v>2.8665986042259895E-6</v>
      </c>
      <c r="DG18" s="43">
        <v>8.5401457108650161E-6</v>
      </c>
      <c r="DH18" s="43">
        <v>5.9662742769711277E-6</v>
      </c>
      <c r="DI18" s="43">
        <v>1.255855273693545E-6</v>
      </c>
      <c r="DJ18" s="43"/>
      <c r="DL18" s="9"/>
    </row>
    <row r="19" spans="1:116" s="3" customFormat="1" ht="13">
      <c r="A19" s="1"/>
      <c r="B19" s="25">
        <v>10</v>
      </c>
      <c r="C19" s="44">
        <v>3.1132372741691863E-2</v>
      </c>
      <c r="D19" s="44">
        <v>6.8463115422167917E-2</v>
      </c>
      <c r="E19" s="44">
        <v>9.1029205738222915E-2</v>
      </c>
      <c r="F19" s="44">
        <v>6.3212667840390577E-2</v>
      </c>
      <c r="G19" s="44">
        <v>1.0809867415501426E-2</v>
      </c>
      <c r="H19" s="44">
        <v>9.9978270930301113E-4</v>
      </c>
      <c r="I19" s="44">
        <v>1.2072988817112805E-3</v>
      </c>
      <c r="J19" s="44">
        <v>5.7489887647657603E-3</v>
      </c>
      <c r="K19" s="44">
        <v>2.7301597586146703E-8</v>
      </c>
      <c r="L19" s="44">
        <v>9.147945790920517E-2</v>
      </c>
      <c r="M19" s="44">
        <v>2.9006029067240856E-9</v>
      </c>
      <c r="N19" s="44">
        <v>1.2753548164282056E-7</v>
      </c>
      <c r="O19" s="44">
        <v>0</v>
      </c>
      <c r="P19" s="44">
        <v>1.3810490273037247E-6</v>
      </c>
      <c r="Q19" s="44">
        <v>2.2647555450047568E-6</v>
      </c>
      <c r="R19" s="44">
        <v>4.4225247822032429E-8</v>
      </c>
      <c r="S19" s="44">
        <v>1.7626084519849034E-6</v>
      </c>
      <c r="T19" s="44">
        <v>1.7416423999041365E-7</v>
      </c>
      <c r="U19" s="44">
        <v>1.7761585399035876E-4</v>
      </c>
      <c r="V19" s="44">
        <v>0</v>
      </c>
      <c r="W19" s="44">
        <v>1.602455931767873E-3</v>
      </c>
      <c r="X19" s="44">
        <v>1.2959239054726164E-3</v>
      </c>
      <c r="Y19" s="44">
        <v>1.0340414840169553E-2</v>
      </c>
      <c r="Z19" s="44">
        <v>7.0346547910365729E-7</v>
      </c>
      <c r="AA19" s="44">
        <v>5.6262390096106911E-5</v>
      </c>
      <c r="AB19" s="44">
        <v>1.5482872564116521E-3</v>
      </c>
      <c r="AC19" s="44">
        <v>2.2720353790840657E-3</v>
      </c>
      <c r="AD19" s="44">
        <v>8.7319075278356517E-7</v>
      </c>
      <c r="AE19" s="44">
        <v>1.6981760421294829E-3</v>
      </c>
      <c r="AF19" s="44">
        <v>1.6732357925334058E-3</v>
      </c>
      <c r="AG19" s="44">
        <v>7.5187377170413022E-6</v>
      </c>
      <c r="AH19" s="44">
        <v>-3.2172121720239848E-24</v>
      </c>
      <c r="AI19" s="44">
        <v>1.4614826110033445E-6</v>
      </c>
      <c r="AJ19" s="44">
        <v>2.3392510973456069E-3</v>
      </c>
      <c r="AK19" s="44">
        <v>7.3006047294603488E-7</v>
      </c>
      <c r="AL19" s="44">
        <v>4.8534035247207183E-4</v>
      </c>
      <c r="AM19" s="44">
        <v>2.3373474673207405E-4</v>
      </c>
      <c r="AN19" s="44">
        <v>9.2238333405633495E-7</v>
      </c>
      <c r="AO19" s="44">
        <v>0.3029053364072557</v>
      </c>
      <c r="AP19" s="44">
        <v>7.9536781741129742E-2</v>
      </c>
      <c r="AQ19" s="44">
        <v>0.115974373869681</v>
      </c>
      <c r="AR19" s="44">
        <v>9.1991765834107091E-7</v>
      </c>
      <c r="AS19" s="44">
        <v>9.0402190437293643E-4</v>
      </c>
      <c r="AT19" s="44">
        <v>6.3009729939672211E-6</v>
      </c>
      <c r="AU19" s="44">
        <v>6.324322577588981E-7</v>
      </c>
      <c r="AV19" s="44">
        <v>5.7299360658637342E-5</v>
      </c>
      <c r="AW19" s="44">
        <v>6.1257218571733832E-5</v>
      </c>
      <c r="AX19" s="44">
        <v>1.28769342083817E-6</v>
      </c>
      <c r="AY19" s="44">
        <v>-3.7542893702656132E-21</v>
      </c>
      <c r="AZ19" s="44">
        <v>2.4820292560836918E-3</v>
      </c>
      <c r="BA19" s="44">
        <v>5.916968749956295E-7</v>
      </c>
      <c r="BB19" s="44">
        <v>4.3944519183492197E-7</v>
      </c>
      <c r="BC19" s="44">
        <v>1.5481937784564878E-6</v>
      </c>
      <c r="BD19" s="44">
        <v>1.0676363072995674E-6</v>
      </c>
      <c r="BE19" s="44">
        <v>1.0866442417521094E-4</v>
      </c>
      <c r="BF19" s="44">
        <v>1.1954217452797888E-6</v>
      </c>
      <c r="BG19" s="44">
        <v>-5.0691628951540495E-24</v>
      </c>
      <c r="BH19" s="44">
        <v>2.21080046428584E-5</v>
      </c>
      <c r="BI19" s="44">
        <v>2.9009762956681438E-4</v>
      </c>
      <c r="BJ19" s="44">
        <v>1.9477480413425673E-6</v>
      </c>
      <c r="BK19" s="44">
        <v>3.258460963866467E-6</v>
      </c>
      <c r="BL19" s="44">
        <v>5.8871986188913554E-3</v>
      </c>
      <c r="BM19" s="44">
        <v>2.2511674625893882E-4</v>
      </c>
      <c r="BN19" s="44">
        <v>5.8181525450817922E-3</v>
      </c>
      <c r="BO19" s="44">
        <v>0</v>
      </c>
      <c r="BP19" s="44">
        <v>1.5744404882383819E-5</v>
      </c>
      <c r="BQ19" s="44">
        <v>2.0116946636604074E-6</v>
      </c>
      <c r="BR19" s="44">
        <v>2.5797914283896492E-6</v>
      </c>
      <c r="BS19" s="44">
        <v>2.4230187486695107E-6</v>
      </c>
      <c r="BT19" s="44">
        <v>6.6763239543987966E-4</v>
      </c>
      <c r="BU19" s="44">
        <v>1.2230235806217554E-6</v>
      </c>
      <c r="BV19" s="44">
        <v>5.8838524258694596E-7</v>
      </c>
      <c r="BW19" s="44">
        <v>7.2781066183983626E-4</v>
      </c>
      <c r="BX19" s="44">
        <v>3.7618229021134198E-6</v>
      </c>
      <c r="BY19" s="44">
        <v>3.9454825353551309E-6</v>
      </c>
      <c r="BZ19" s="44">
        <v>1.1376417961689792E-5</v>
      </c>
      <c r="CA19" s="44">
        <v>1.2867503035020234E-6</v>
      </c>
      <c r="CB19" s="44">
        <v>8.6240637978188098E-6</v>
      </c>
      <c r="CC19" s="44">
        <v>6.2352739638026314E-6</v>
      </c>
      <c r="CD19" s="44">
        <v>3.9449224631517586E-6</v>
      </c>
      <c r="CE19" s="44">
        <v>8.292685622146924E-7</v>
      </c>
      <c r="CF19" s="44">
        <v>1.3346544091777751E-6</v>
      </c>
      <c r="CG19" s="44">
        <v>8.3503505545794185E-7</v>
      </c>
      <c r="CH19" s="44">
        <v>1.9282642809138722E-5</v>
      </c>
      <c r="CI19" s="44">
        <v>2.6595003968091476E-6</v>
      </c>
      <c r="CJ19" s="44">
        <v>3.2288509019305091E-6</v>
      </c>
      <c r="CK19" s="44">
        <v>3.010358288314388E-6</v>
      </c>
      <c r="CL19" s="44">
        <v>4.9871455344766376E-6</v>
      </c>
      <c r="CM19" s="44">
        <v>1.5068131188663178E-5</v>
      </c>
      <c r="CN19" s="44">
        <v>2.571710541254523E-5</v>
      </c>
      <c r="CO19" s="44">
        <v>8.2002673104802434E-6</v>
      </c>
      <c r="CP19" s="44">
        <v>6.047767981273838E-5</v>
      </c>
      <c r="CQ19" s="44">
        <v>1.5049783186262164E-6</v>
      </c>
      <c r="CR19" s="44">
        <v>1.6702248063389786E-5</v>
      </c>
      <c r="CS19" s="44">
        <v>2.1946480321931073E-5</v>
      </c>
      <c r="CT19" s="44">
        <v>2.0942146046669597E-5</v>
      </c>
      <c r="CU19" s="44">
        <v>1.2415618652593517E-6</v>
      </c>
      <c r="CV19" s="44">
        <v>0</v>
      </c>
      <c r="CW19" s="44">
        <v>1.5170326231032316E-6</v>
      </c>
      <c r="CX19" s="44">
        <v>2.0289302474093599E-6</v>
      </c>
      <c r="CY19" s="44">
        <v>2.5905791801985872E-5</v>
      </c>
      <c r="CZ19" s="44">
        <v>9.5254154133736889E-7</v>
      </c>
      <c r="DA19" s="44">
        <v>8.0990337636906127E-6</v>
      </c>
      <c r="DB19" s="44">
        <v>3.7836907549061971E-4</v>
      </c>
      <c r="DC19" s="44">
        <v>1.0932098515372478E-6</v>
      </c>
      <c r="DD19" s="44">
        <v>6.1752843910374886E-6</v>
      </c>
      <c r="DE19" s="44">
        <v>3.9467663266064435E-6</v>
      </c>
      <c r="DF19" s="44">
        <v>1.5653808174945938E-6</v>
      </c>
      <c r="DG19" s="44">
        <v>1.1016815036850536E-5</v>
      </c>
      <c r="DH19" s="44">
        <v>3.2817881849571506E-6</v>
      </c>
      <c r="DI19" s="44">
        <v>6.9079140647813737E-7</v>
      </c>
      <c r="DJ19" s="43"/>
      <c r="DL19" s="9"/>
    </row>
    <row r="20" spans="1:116" s="3" customFormat="1" ht="13">
      <c r="A20" s="1"/>
      <c r="B20" s="19">
        <v>11</v>
      </c>
      <c r="C20" s="43">
        <v>1.4746198701897963E-8</v>
      </c>
      <c r="D20" s="43">
        <v>1.5072373525723695E-8</v>
      </c>
      <c r="E20" s="43">
        <v>2.5075054182614459E-8</v>
      </c>
      <c r="F20" s="43">
        <v>2.7417544991612963E-8</v>
      </c>
      <c r="G20" s="43">
        <v>1.6471983888745543E-8</v>
      </c>
      <c r="H20" s="43">
        <v>1.7683156390670512E-8</v>
      </c>
      <c r="I20" s="43">
        <v>3.7394307700642446E-8</v>
      </c>
      <c r="J20" s="43">
        <v>6.3681567721209876E-5</v>
      </c>
      <c r="K20" s="43">
        <v>1.3348627793782432E-8</v>
      </c>
      <c r="L20" s="43">
        <v>1.2749506696286766E-7</v>
      </c>
      <c r="M20" s="43">
        <v>0.11975847209568559</v>
      </c>
      <c r="N20" s="43">
        <v>6.2356192511409034E-8</v>
      </c>
      <c r="O20" s="43">
        <v>0</v>
      </c>
      <c r="P20" s="43">
        <v>6.7523921896046778E-7</v>
      </c>
      <c r="Q20" s="43">
        <v>1.0971099142735991E-6</v>
      </c>
      <c r="R20" s="43">
        <v>2.1623143861868726E-8</v>
      </c>
      <c r="S20" s="43">
        <v>7.7381950991159747E-8</v>
      </c>
      <c r="T20" s="43">
        <v>8.5154489852956457E-8</v>
      </c>
      <c r="U20" s="43">
        <v>4.9934338171254786E-5</v>
      </c>
      <c r="V20" s="43">
        <v>5.8575507827256894E-2</v>
      </c>
      <c r="W20" s="43">
        <v>0.56247671632981167</v>
      </c>
      <c r="X20" s="43">
        <v>1.3952696008654574E-7</v>
      </c>
      <c r="Y20" s="43">
        <v>1.634692299049622E-7</v>
      </c>
      <c r="Z20" s="43">
        <v>3.4394686306173754E-7</v>
      </c>
      <c r="AA20" s="43">
        <v>5.3228402855266082E-8</v>
      </c>
      <c r="AB20" s="43">
        <v>2.0561248842756604E-23</v>
      </c>
      <c r="AC20" s="43">
        <v>1.8584422228385231E-5</v>
      </c>
      <c r="AD20" s="43">
        <v>4.2693099973735255E-7</v>
      </c>
      <c r="AE20" s="43">
        <v>2.917972155155373E-7</v>
      </c>
      <c r="AF20" s="43">
        <v>1.7437949752330765E-7</v>
      </c>
      <c r="AG20" s="43">
        <v>4.7255929391239273E-7</v>
      </c>
      <c r="AH20" s="43">
        <v>-1.5729983449673921E-24</v>
      </c>
      <c r="AI20" s="43">
        <v>7.1456578098814458E-7</v>
      </c>
      <c r="AJ20" s="43">
        <v>0</v>
      </c>
      <c r="AK20" s="43">
        <v>3.5695000959410241E-7</v>
      </c>
      <c r="AL20" s="43">
        <v>1.7788734287955965E-7</v>
      </c>
      <c r="AM20" s="43">
        <v>1.6977340046394678E-7</v>
      </c>
      <c r="AN20" s="43">
        <v>4.5098283243884966E-7</v>
      </c>
      <c r="AO20" s="43">
        <v>1.036745735322052E-6</v>
      </c>
      <c r="AP20" s="43">
        <v>7.7709102172170932E-7</v>
      </c>
      <c r="AQ20" s="43">
        <v>1.1869733993816618E-6</v>
      </c>
      <c r="AR20" s="43">
        <v>4.4977728440161939E-7</v>
      </c>
      <c r="AS20" s="43">
        <v>2.0092824952052129E-22</v>
      </c>
      <c r="AT20" s="43">
        <v>3.0807480393682843E-6</v>
      </c>
      <c r="AU20" s="43">
        <v>3.0921644006241856E-7</v>
      </c>
      <c r="AV20" s="43">
        <v>4.5549509012033432E-7</v>
      </c>
      <c r="AW20" s="43">
        <v>5.3109351276594654E-7</v>
      </c>
      <c r="AX20" s="43">
        <v>6.2959466503869034E-7</v>
      </c>
      <c r="AY20" s="43">
        <v>-1.8355926343027824E-21</v>
      </c>
      <c r="AZ20" s="43">
        <v>5.6675220594311356E-7</v>
      </c>
      <c r="BA20" s="43">
        <v>2.8929960329843461E-7</v>
      </c>
      <c r="BB20" s="43">
        <v>2.1485886615472028E-7</v>
      </c>
      <c r="BC20" s="43">
        <v>7.569616553044401E-7</v>
      </c>
      <c r="BD20" s="43">
        <v>5.2200167555402295E-7</v>
      </c>
      <c r="BE20" s="43">
        <v>6.907122054707874E-7</v>
      </c>
      <c r="BF20" s="43">
        <v>5.8448007974561422E-7</v>
      </c>
      <c r="BG20" s="43">
        <v>-2.4784765250440523E-24</v>
      </c>
      <c r="BH20" s="43">
        <v>2.9647908917810376E-7</v>
      </c>
      <c r="BI20" s="43">
        <v>8.4409374144570509E-7</v>
      </c>
      <c r="BJ20" s="43">
        <v>9.523165652820044E-7</v>
      </c>
      <c r="BK20" s="43">
        <v>1.5931662039181773E-6</v>
      </c>
      <c r="BL20" s="43">
        <v>8.0755693802143647E-7</v>
      </c>
      <c r="BM20" s="43">
        <v>7.2636444234115482E-7</v>
      </c>
      <c r="BN20" s="43">
        <v>6.1539424777228786E-7</v>
      </c>
      <c r="BO20" s="43">
        <v>0</v>
      </c>
      <c r="BP20" s="43">
        <v>7.6979451457519977E-6</v>
      </c>
      <c r="BQ20" s="43">
        <v>9.835821224457199E-7</v>
      </c>
      <c r="BR20" s="43">
        <v>1.2613428739656433E-6</v>
      </c>
      <c r="BS20" s="43">
        <v>1.1846916764225421E-6</v>
      </c>
      <c r="BT20" s="43">
        <v>5.882332265300175E-7</v>
      </c>
      <c r="BU20" s="43">
        <v>5.9797550341972548E-7</v>
      </c>
      <c r="BV20" s="43">
        <v>2.8768043986674361E-7</v>
      </c>
      <c r="BW20" s="43">
        <v>1.2872364779026726E-7</v>
      </c>
      <c r="BX20" s="43">
        <v>1.839276019946852E-6</v>
      </c>
      <c r="BY20" s="43">
        <v>1.9290731124848804E-6</v>
      </c>
      <c r="BZ20" s="43">
        <v>4.0150529423768031E-6</v>
      </c>
      <c r="CA20" s="43">
        <v>1.273620275004187E-4</v>
      </c>
      <c r="CB20" s="43">
        <v>3.1415081522999302E-4</v>
      </c>
      <c r="CC20" s="43">
        <v>3.0486256737333672E-6</v>
      </c>
      <c r="CD20" s="43">
        <v>1.9287992751993552E-6</v>
      </c>
      <c r="CE20" s="43">
        <v>4.0545603029860577E-7</v>
      </c>
      <c r="CF20" s="43">
        <v>6.5255540029220721E-7</v>
      </c>
      <c r="CG20" s="43">
        <v>4.082754540241447E-7</v>
      </c>
      <c r="CH20" s="43">
        <v>9.4279032912804951E-6</v>
      </c>
      <c r="CI20" s="43">
        <v>1.3003151483129617E-6</v>
      </c>
      <c r="CJ20" s="43">
        <v>1.5786888937722502E-6</v>
      </c>
      <c r="CK20" s="43">
        <v>1.4718608385403381E-6</v>
      </c>
      <c r="CL20" s="43">
        <v>2.4383756035922356E-6</v>
      </c>
      <c r="CM20" s="43">
        <v>7.367293219771524E-6</v>
      </c>
      <c r="CN20" s="43">
        <v>1.2573918687444287E-5</v>
      </c>
      <c r="CO20" s="43">
        <v>4.00937402259072E-6</v>
      </c>
      <c r="CP20" s="43">
        <v>2.9569479775111367E-5</v>
      </c>
      <c r="CQ20" s="43">
        <v>7.358322292189806E-7</v>
      </c>
      <c r="CR20" s="43">
        <v>8.1662654360836162E-6</v>
      </c>
      <c r="CS20" s="43">
        <v>1.0730338994875484E-5</v>
      </c>
      <c r="CT20" s="43">
        <v>5.8500870068562586E-6</v>
      </c>
      <c r="CU20" s="43">
        <v>6.0703946609742868E-7</v>
      </c>
      <c r="CV20" s="43">
        <v>0</v>
      </c>
      <c r="CW20" s="43">
        <v>7.4172596577666271E-7</v>
      </c>
      <c r="CX20" s="43">
        <v>9.9200915282543905E-7</v>
      </c>
      <c r="CY20" s="43">
        <v>5.9880252856489808E-6</v>
      </c>
      <c r="CZ20" s="43">
        <v>4.6572814844653018E-7</v>
      </c>
      <c r="DA20" s="43">
        <v>3.9599123374764841E-6</v>
      </c>
      <c r="DB20" s="43">
        <v>5.9324898947988549E-6</v>
      </c>
      <c r="DC20" s="43">
        <v>4.0922692113026283E-7</v>
      </c>
      <c r="DD20" s="43">
        <v>1.8557916128969932E-6</v>
      </c>
      <c r="DE20" s="43">
        <v>1.9297007992541831E-6</v>
      </c>
      <c r="DF20" s="43">
        <v>2.4596278574342576E-5</v>
      </c>
      <c r="DG20" s="43">
        <v>1.9152768159488376E-5</v>
      </c>
      <c r="DH20" s="43">
        <v>1.6045716314145082E-6</v>
      </c>
      <c r="DI20" s="43">
        <v>3.3775010195382052E-7</v>
      </c>
      <c r="DJ20" s="43"/>
      <c r="DL20" s="9"/>
    </row>
    <row r="21" spans="1:116" s="3" customFormat="1" ht="13">
      <c r="A21" s="1"/>
      <c r="B21" s="19">
        <v>12</v>
      </c>
      <c r="C21" s="43">
        <v>1.1410639181773872E-8</v>
      </c>
      <c r="D21" s="43">
        <v>1.1663033937881567E-8</v>
      </c>
      <c r="E21" s="43">
        <v>1.9403129004660845E-8</v>
      </c>
      <c r="F21" s="43">
        <v>2.121575325776191E-8</v>
      </c>
      <c r="G21" s="43">
        <v>1.2746055343626012E-8</v>
      </c>
      <c r="H21" s="43">
        <v>1.3683263141088791E-8</v>
      </c>
      <c r="I21" s="43">
        <v>2.8935792962657373E-8</v>
      </c>
      <c r="J21" s="43">
        <v>3.454031506053918E-4</v>
      </c>
      <c r="K21" s="43">
        <v>1.0329195910473464E-8</v>
      </c>
      <c r="L21" s="43">
        <v>9.8655947609221141E-8</v>
      </c>
      <c r="M21" s="43">
        <v>5.1459028095018327E-3</v>
      </c>
      <c r="N21" s="43">
        <v>4.8251351272341887E-8</v>
      </c>
      <c r="O21" s="43">
        <v>0</v>
      </c>
      <c r="P21" s="43">
        <v>5.2250151002985097E-7</v>
      </c>
      <c r="Q21" s="43">
        <v>8.4894593024259245E-7</v>
      </c>
      <c r="R21" s="43">
        <v>1.6732033629226397E-8</v>
      </c>
      <c r="S21" s="43">
        <v>5.9878314390835179E-8</v>
      </c>
      <c r="T21" s="43">
        <v>6.5892721104809316E-8</v>
      </c>
      <c r="U21" s="43">
        <v>2.6995290490622532E-4</v>
      </c>
      <c r="V21" s="43">
        <v>0.31806350598007088</v>
      </c>
      <c r="W21" s="43">
        <v>6.1939851134789864E-2</v>
      </c>
      <c r="X21" s="43">
        <v>1.0796625149725352E-7</v>
      </c>
      <c r="Y21" s="43">
        <v>1.2649282960822832E-7</v>
      </c>
      <c r="Z21" s="43">
        <v>2.661467969773089E-7</v>
      </c>
      <c r="AA21" s="43">
        <v>4.1188248678994492E-8</v>
      </c>
      <c r="AB21" s="43">
        <v>1.5910337057997253E-23</v>
      </c>
      <c r="AC21" s="43">
        <v>9.3831521645999783E-5</v>
      </c>
      <c r="AD21" s="43">
        <v>3.3036009428590446E-7</v>
      </c>
      <c r="AE21" s="43">
        <v>2.2579329139692669E-7</v>
      </c>
      <c r="AF21" s="43">
        <v>1.3493521735074041E-7</v>
      </c>
      <c r="AG21" s="43">
        <v>3.65667363083543E-7</v>
      </c>
      <c r="AH21" s="43">
        <v>-1.2171893862818371E-24</v>
      </c>
      <c r="AI21" s="43">
        <v>5.5293248540384925E-7</v>
      </c>
      <c r="AJ21" s="43">
        <v>0</v>
      </c>
      <c r="AK21" s="43">
        <v>2.7620865877017054E-7</v>
      </c>
      <c r="AL21" s="43">
        <v>1.3764959537282058E-7</v>
      </c>
      <c r="AM21" s="43">
        <v>1.3137100987984555E-7</v>
      </c>
      <c r="AN21" s="43">
        <v>3.4897145238335722E-7</v>
      </c>
      <c r="AO21" s="43">
        <v>8.0223600320006672E-7</v>
      </c>
      <c r="AP21" s="43">
        <v>6.0131464654158995E-7</v>
      </c>
      <c r="AQ21" s="43">
        <v>9.184824816558727E-7</v>
      </c>
      <c r="AR21" s="43">
        <v>3.4803859680835666E-7</v>
      </c>
      <c r="AS21" s="43">
        <v>1.5547869678504779E-22</v>
      </c>
      <c r="AT21" s="43">
        <v>2.3838892312409827E-6</v>
      </c>
      <c r="AU21" s="43">
        <v>2.3927232352913371E-7</v>
      </c>
      <c r="AV21" s="43">
        <v>3.5246304674875733E-7</v>
      </c>
      <c r="AW21" s="43">
        <v>4.109612632016139E-7</v>
      </c>
      <c r="AX21" s="43">
        <v>4.8718165940641745E-7</v>
      </c>
      <c r="AY21" s="43">
        <v>-1.4203853927492723E-21</v>
      </c>
      <c r="AZ21" s="43">
        <v>4.3855403404132387E-7</v>
      </c>
      <c r="BA21" s="43">
        <v>2.2386063387606438E-7</v>
      </c>
      <c r="BB21" s="43">
        <v>1.6625823686896294E-7</v>
      </c>
      <c r="BC21" s="43">
        <v>5.8573850100140742E-7</v>
      </c>
      <c r="BD21" s="43">
        <v>4.0392598068427283E-7</v>
      </c>
      <c r="BE21" s="43">
        <v>5.3447453912724245E-7</v>
      </c>
      <c r="BF21" s="43">
        <v>4.5227189960856E-7</v>
      </c>
      <c r="BG21" s="43">
        <v>-1.9178502826046187E-24</v>
      </c>
      <c r="BH21" s="43">
        <v>2.2941613496076179E-7</v>
      </c>
      <c r="BI21" s="43">
        <v>6.531614902213617E-7</v>
      </c>
      <c r="BJ21" s="43">
        <v>7.3690453607289643E-7</v>
      </c>
      <c r="BK21" s="43">
        <v>1.232795317424399E-6</v>
      </c>
      <c r="BL21" s="43">
        <v>6.2488923584870537E-7</v>
      </c>
      <c r="BM21" s="43">
        <v>5.6206231406334173E-7</v>
      </c>
      <c r="BN21" s="43">
        <v>4.7619334703295672E-7</v>
      </c>
      <c r="BO21" s="43">
        <v>0</v>
      </c>
      <c r="BP21" s="43">
        <v>5.9566859415757086E-6</v>
      </c>
      <c r="BQ21" s="43">
        <v>7.6109788914133314E-7</v>
      </c>
      <c r="BR21" s="43">
        <v>9.760297355462484E-7</v>
      </c>
      <c r="BS21" s="43">
        <v>9.1671687969121602E-7</v>
      </c>
      <c r="BT21" s="43">
        <v>4.5517609238520791E-7</v>
      </c>
      <c r="BU21" s="43">
        <v>4.6271468647611097E-7</v>
      </c>
      <c r="BV21" s="43">
        <v>2.2260772184979597E-7</v>
      </c>
      <c r="BW21" s="43">
        <v>9.9606626005091402E-8</v>
      </c>
      <c r="BX21" s="43">
        <v>1.4232356042106437E-6</v>
      </c>
      <c r="BY21" s="43">
        <v>1.4927207809153412E-6</v>
      </c>
      <c r="BZ21" s="43">
        <v>3.1068563056383978E-6</v>
      </c>
      <c r="CA21" s="43">
        <v>6.8864319035784089E-4</v>
      </c>
      <c r="CB21" s="43">
        <v>1.7038501797867328E-3</v>
      </c>
      <c r="CC21" s="43">
        <v>2.359032877998033E-6</v>
      </c>
      <c r="CD21" s="43">
        <v>1.4925088850550716E-6</v>
      </c>
      <c r="CE21" s="43">
        <v>3.1374271833303198E-7</v>
      </c>
      <c r="CF21" s="43">
        <v>5.0494872403253269E-7</v>
      </c>
      <c r="CG21" s="43">
        <v>3.1592439426748966E-7</v>
      </c>
      <c r="CH21" s="43">
        <v>7.2953311475201221E-6</v>
      </c>
      <c r="CI21" s="43">
        <v>1.0061865623773684E-6</v>
      </c>
      <c r="CJ21" s="43">
        <v>1.2215927447656858E-6</v>
      </c>
      <c r="CK21" s="43">
        <v>1.1389289737570081E-6</v>
      </c>
      <c r="CL21" s="43">
        <v>1.886820106299961E-6</v>
      </c>
      <c r="CM21" s="43">
        <v>5.7008267945240162E-6</v>
      </c>
      <c r="CN21" s="43">
        <v>9.7297243950026545E-6</v>
      </c>
      <c r="CO21" s="43">
        <v>3.102461945713429E-6</v>
      </c>
      <c r="CP21" s="43">
        <v>2.288092486256691E-5</v>
      </c>
      <c r="CQ21" s="43">
        <v>5.6938850721296444E-7</v>
      </c>
      <c r="CR21" s="43">
        <v>6.3190731548845006E-6</v>
      </c>
      <c r="CS21" s="43">
        <v>8.303158599978887E-6</v>
      </c>
      <c r="CT21" s="43">
        <v>4.5268094758982913E-6</v>
      </c>
      <c r="CU21" s="43">
        <v>4.6972839962097994E-7</v>
      </c>
      <c r="CV21" s="43">
        <v>0</v>
      </c>
      <c r="CW21" s="43">
        <v>5.739490928019472E-7</v>
      </c>
      <c r="CX21" s="43">
        <v>7.6761874275118321E-7</v>
      </c>
      <c r="CY21" s="43">
        <v>3.1948691797966135E-6</v>
      </c>
      <c r="CZ21" s="43">
        <v>3.6038140853451424E-7</v>
      </c>
      <c r="DA21" s="43">
        <v>3.0641883910455062E-6</v>
      </c>
      <c r="DB21" s="43">
        <v>1.478553764989403E-5</v>
      </c>
      <c r="DC21" s="43">
        <v>3.1666064149029732E-7</v>
      </c>
      <c r="DD21" s="43">
        <v>1.4360154043365489E-6</v>
      </c>
      <c r="DE21" s="43">
        <v>1.4932064862410647E-6</v>
      </c>
      <c r="DF21" s="43">
        <v>1.2999349108463264E-4</v>
      </c>
      <c r="DG21" s="43">
        <v>9.3389387095409109E-5</v>
      </c>
      <c r="DH21" s="43">
        <v>1.2416208609088894E-6</v>
      </c>
      <c r="DI21" s="43">
        <v>2.6135173036190872E-7</v>
      </c>
      <c r="DJ21" s="43"/>
      <c r="DL21" s="9"/>
    </row>
    <row r="22" spans="1:116" s="3" customFormat="1" ht="13">
      <c r="A22" s="1"/>
      <c r="B22" s="19">
        <v>13</v>
      </c>
      <c r="C22" s="43">
        <v>6.6161715586642545E-10</v>
      </c>
      <c r="D22" s="43">
        <v>6.762516297141655E-10</v>
      </c>
      <c r="E22" s="43">
        <v>1.1250415355765838E-9</v>
      </c>
      <c r="F22" s="43">
        <v>1.2301419847176641E-9</v>
      </c>
      <c r="G22" s="43">
        <v>7.3904789649610335E-10</v>
      </c>
      <c r="H22" s="43">
        <v>7.933895286812316E-10</v>
      </c>
      <c r="I22" s="43">
        <v>1.6777690309647653E-9</v>
      </c>
      <c r="J22" s="43">
        <v>3.7207531130609616E-9</v>
      </c>
      <c r="K22" s="43">
        <v>5.9891239323301924E-10</v>
      </c>
      <c r="L22" s="43">
        <v>5.7203164894373305E-9</v>
      </c>
      <c r="M22" s="43">
        <v>6.3630233476383179E-11</v>
      </c>
      <c r="N22" s="43">
        <v>2.7977330004887799E-9</v>
      </c>
      <c r="O22" s="43">
        <v>0</v>
      </c>
      <c r="P22" s="43">
        <v>3.0295933250964974E-8</v>
      </c>
      <c r="Q22" s="43">
        <v>4.9223990251905826E-8</v>
      </c>
      <c r="R22" s="43">
        <v>9.7016480455923897E-10</v>
      </c>
      <c r="S22" s="43">
        <v>3.471893154646383E-9</v>
      </c>
      <c r="T22" s="43">
        <v>3.8206233704505548E-9</v>
      </c>
      <c r="U22" s="43">
        <v>1.1459840970703204E-8</v>
      </c>
      <c r="V22" s="43">
        <v>0</v>
      </c>
      <c r="W22" s="43">
        <v>1.3383395549643317E-8</v>
      </c>
      <c r="X22" s="43">
        <v>6.2601509968718838E-9</v>
      </c>
      <c r="Y22" s="43">
        <v>7.3343679376498497E-9</v>
      </c>
      <c r="Z22" s="43">
        <v>1.5431851279743551E-8</v>
      </c>
      <c r="AA22" s="43">
        <v>2.388196797042124E-9</v>
      </c>
      <c r="AB22" s="43">
        <v>9.2252079708229188E-25</v>
      </c>
      <c r="AC22" s="43">
        <v>6.8236644171479408E-8</v>
      </c>
      <c r="AD22" s="43">
        <v>1.9155097493778452E-8</v>
      </c>
      <c r="AE22" s="43">
        <v>1.3092054957479216E-8</v>
      </c>
      <c r="AF22" s="43">
        <v>7.8238785140786178E-9</v>
      </c>
      <c r="AG22" s="43">
        <v>2.1202300493643516E-8</v>
      </c>
      <c r="AH22" s="43">
        <v>-7.057565900330279E-26</v>
      </c>
      <c r="AI22" s="43">
        <v>3.2060396665893163E-8</v>
      </c>
      <c r="AJ22" s="43">
        <v>0</v>
      </c>
      <c r="AK22" s="43">
        <v>1.6015262977826758E-8</v>
      </c>
      <c r="AL22" s="43">
        <v>7.9812648832327021E-9</v>
      </c>
      <c r="AM22" s="43">
        <v>7.6172169267114265E-9</v>
      </c>
      <c r="AN22" s="43">
        <v>2.0234230188721328E-8</v>
      </c>
      <c r="AO22" s="43">
        <v>4.6515632850671774E-8</v>
      </c>
      <c r="AP22" s="43">
        <v>3.4865714346760119E-8</v>
      </c>
      <c r="AQ22" s="43">
        <v>5.3255891939598871E-8</v>
      </c>
      <c r="AR22" s="43">
        <v>2.0180140909187204E-8</v>
      </c>
      <c r="AS22" s="43">
        <v>5.6776636626947163E-20</v>
      </c>
      <c r="AT22" s="43">
        <v>1.3822380919673307E-7</v>
      </c>
      <c r="AU22" s="43">
        <v>1.3873602665813904E-8</v>
      </c>
      <c r="AV22" s="43">
        <v>2.0436681488484202E-8</v>
      </c>
      <c r="AW22" s="43">
        <v>2.3828553142319221E-8</v>
      </c>
      <c r="AX22" s="43">
        <v>2.8248000725639903E-8</v>
      </c>
      <c r="AY22" s="43">
        <v>-8.2357467343815273E-23</v>
      </c>
      <c r="AZ22" s="43">
        <v>2.5428450420168747E-8</v>
      </c>
      <c r="BA22" s="43">
        <v>1.2979994681815348E-8</v>
      </c>
      <c r="BB22" s="43">
        <v>9.6400648608986015E-9</v>
      </c>
      <c r="BC22" s="43">
        <v>3.3962570802608981E-8</v>
      </c>
      <c r="BD22" s="43">
        <v>2.3420630009834694E-8</v>
      </c>
      <c r="BE22" s="43">
        <v>3.0990159168753629E-8</v>
      </c>
      <c r="BF22" s="43">
        <v>2.6223846277948913E-8</v>
      </c>
      <c r="BG22" s="43">
        <v>9.1282803592049683E-20</v>
      </c>
      <c r="BH22" s="43">
        <v>1.3302116411240221E-8</v>
      </c>
      <c r="BI22" s="43">
        <v>3.7871922913135549E-8</v>
      </c>
      <c r="BJ22" s="43">
        <v>4.2727552377642546E-8</v>
      </c>
      <c r="BK22" s="43">
        <v>7.1480529590542241E-8</v>
      </c>
      <c r="BL22" s="43">
        <v>3.6232627495061801E-8</v>
      </c>
      <c r="BM22" s="43">
        <v>3.2589766771722971E-8</v>
      </c>
      <c r="BN22" s="43">
        <v>7.9228497832971971E-3</v>
      </c>
      <c r="BO22" s="43">
        <v>0</v>
      </c>
      <c r="BP22" s="43">
        <v>3.4538342228451949E-7</v>
      </c>
      <c r="BQ22" s="43">
        <v>4.4130342983236224E-8</v>
      </c>
      <c r="BR22" s="43">
        <v>5.6592624425863935E-8</v>
      </c>
      <c r="BS22" s="43">
        <v>5.3153517959347685E-8</v>
      </c>
      <c r="BT22" s="43">
        <v>2.6392238582333459E-8</v>
      </c>
      <c r="BU22" s="43">
        <v>2.682934496193238E-8</v>
      </c>
      <c r="BV22" s="43">
        <v>1.290734773556061E-8</v>
      </c>
      <c r="BW22" s="43">
        <v>5.7754391803225179E-9</v>
      </c>
      <c r="BX22" s="43">
        <v>8.2522729672300996E-8</v>
      </c>
      <c r="BY22" s="43">
        <v>8.6551652527005783E-8</v>
      </c>
      <c r="BZ22" s="43">
        <v>1.8014323298430863E-7</v>
      </c>
      <c r="CA22" s="43">
        <v>2.822731165571994E-8</v>
      </c>
      <c r="CB22" s="43">
        <v>1.9086004290028244E-8</v>
      </c>
      <c r="CC22" s="43">
        <v>1.3678257619691302E-7</v>
      </c>
      <c r="CD22" s="43">
        <v>8.6539366279567918E-8</v>
      </c>
      <c r="CE22" s="43">
        <v>1.8191580828255984E-8</v>
      </c>
      <c r="CF22" s="43">
        <v>2.9278179191435369E-8</v>
      </c>
      <c r="CG22" s="43">
        <v>1.831807980905662E-8</v>
      </c>
      <c r="CH22" s="43">
        <v>4.2300139089804416E-7</v>
      </c>
      <c r="CI22" s="43">
        <v>5.8341192028442395E-8</v>
      </c>
      <c r="CJ22" s="43">
        <v>7.0830976647646301E-8</v>
      </c>
      <c r="CK22" s="43">
        <v>6.6037926214913827E-8</v>
      </c>
      <c r="CL22" s="43">
        <v>1.0940250870045616E-7</v>
      </c>
      <c r="CM22" s="43">
        <v>3.3054807445885665E-7</v>
      </c>
      <c r="CN22" s="43">
        <v>5.6415354819634E-7</v>
      </c>
      <c r="CO22" s="43">
        <v>1.7988843709872362E-7</v>
      </c>
      <c r="CP22" s="43">
        <v>1.3266927636574084E-6</v>
      </c>
      <c r="CQ22" s="43">
        <v>3.3014557618034529E-8</v>
      </c>
      <c r="CR22" s="43">
        <v>3.6639553156010629E-7</v>
      </c>
      <c r="CS22" s="43">
        <v>4.8143772580248569E-7</v>
      </c>
      <c r="CT22" s="43">
        <v>2.6247563899636423E-7</v>
      </c>
      <c r="CU22" s="43">
        <v>2.7236017442680285E-8</v>
      </c>
      <c r="CV22" s="43">
        <v>0</v>
      </c>
      <c r="CW22" s="43">
        <v>3.3278991679825543E-8</v>
      </c>
      <c r="CX22" s="43">
        <v>4.450843824595048E-8</v>
      </c>
      <c r="CY22" s="43">
        <v>1.7877532208118029E-7</v>
      </c>
      <c r="CZ22" s="43">
        <v>2.0895807740778817E-8</v>
      </c>
      <c r="DA22" s="43">
        <v>1.7766924148830269E-7</v>
      </c>
      <c r="DB22" s="43">
        <v>1.6793393625279921E-7</v>
      </c>
      <c r="DC22" s="43">
        <v>1.8360769248781134E-8</v>
      </c>
      <c r="DD22" s="43">
        <v>8.3263734174953992E-8</v>
      </c>
      <c r="DE22" s="43">
        <v>8.657981492624347E-8</v>
      </c>
      <c r="DF22" s="43">
        <v>3.4339601144896517E-8</v>
      </c>
      <c r="DG22" s="43">
        <v>1.0223481528516212E-7</v>
      </c>
      <c r="DH22" s="43">
        <v>7.1992256487358938E-8</v>
      </c>
      <c r="DI22" s="43">
        <v>1.5153821426498841E-8</v>
      </c>
      <c r="DJ22" s="43"/>
      <c r="DL22" s="9"/>
    </row>
    <row r="23" spans="1:116" s="3" customFormat="1" ht="13">
      <c r="A23" s="1"/>
      <c r="B23" s="19">
        <v>14</v>
      </c>
      <c r="C23" s="43">
        <v>1.4566738645764202E-5</v>
      </c>
      <c r="D23" s="43">
        <v>4.15574551405047E-6</v>
      </c>
      <c r="E23" s="43">
        <v>2.8529570189733253E-6</v>
      </c>
      <c r="F23" s="43">
        <v>3.1076284716851435E-6</v>
      </c>
      <c r="G23" s="43">
        <v>2.5660133560355261E-6</v>
      </c>
      <c r="H23" s="43">
        <v>1.7205720847604603E-6</v>
      </c>
      <c r="I23" s="43">
        <v>7.6624430881411669E-7</v>
      </c>
      <c r="J23" s="43">
        <v>3.0181938763790144E-5</v>
      </c>
      <c r="K23" s="43">
        <v>2.4083221054628234E-6</v>
      </c>
      <c r="L23" s="43">
        <v>4.2493164346259728E-6</v>
      </c>
      <c r="M23" s="43">
        <v>2.42513240958776E-6</v>
      </c>
      <c r="N23" s="43">
        <v>3.5697037389732937E-7</v>
      </c>
      <c r="O23" s="43">
        <v>1.4065018426392214E-5</v>
      </c>
      <c r="P23" s="43">
        <v>1.2377352938270896E-4</v>
      </c>
      <c r="Q23" s="43">
        <v>6.333944408302831E-5</v>
      </c>
      <c r="R23" s="43">
        <v>3.7834209402276651E-5</v>
      </c>
      <c r="S23" s="43">
        <v>2.9637688074971101E-4</v>
      </c>
      <c r="T23" s="43">
        <v>4.9164575925557569E-5</v>
      </c>
      <c r="U23" s="43">
        <v>2.4065509669383162E-6</v>
      </c>
      <c r="V23" s="43">
        <v>1.4774363946981596E-10</v>
      </c>
      <c r="W23" s="43">
        <v>6.7902157146212672E-6</v>
      </c>
      <c r="X23" s="43">
        <v>4.139528866899163E-6</v>
      </c>
      <c r="Y23" s="43">
        <v>8.5128262833888429E-8</v>
      </c>
      <c r="Z23" s="43">
        <v>2.2174970059123625E-6</v>
      </c>
      <c r="AA23" s="43">
        <v>2.0841561534551836E-6</v>
      </c>
      <c r="AB23" s="43">
        <v>3.6003210940607248E-6</v>
      </c>
      <c r="AC23" s="43">
        <v>2.3081967526158839E-6</v>
      </c>
      <c r="AD23" s="43">
        <v>1.9447048838434921E-7</v>
      </c>
      <c r="AE23" s="43">
        <v>2.5356351775535305E-6</v>
      </c>
      <c r="AF23" s="43">
        <v>3.6241147883261009E-6</v>
      </c>
      <c r="AG23" s="43">
        <v>2.1568235010213311E-6</v>
      </c>
      <c r="AH23" s="43">
        <v>7.1833242355936679E-6</v>
      </c>
      <c r="AI23" s="43">
        <v>3.8180843123147057E-7</v>
      </c>
      <c r="AJ23" s="43">
        <v>2.4658728746595736E-6</v>
      </c>
      <c r="AK23" s="43">
        <v>2.2202216251637568E-6</v>
      </c>
      <c r="AL23" s="43">
        <v>1.8233505633668005E-7</v>
      </c>
      <c r="AM23" s="43">
        <v>1.8780315197265039E-7</v>
      </c>
      <c r="AN23" s="43">
        <v>2.7092607622617474E-6</v>
      </c>
      <c r="AO23" s="43">
        <v>3.3333480251214624E-6</v>
      </c>
      <c r="AP23" s="43">
        <v>2.8009682071319338E-6</v>
      </c>
      <c r="AQ23" s="43">
        <v>1.2640155439067324E-5</v>
      </c>
      <c r="AR23" s="43">
        <v>2.0127076378660051E-6</v>
      </c>
      <c r="AS23" s="43">
        <v>2.6606742976458258E-6</v>
      </c>
      <c r="AT23" s="43">
        <v>3.6840221506744431E-6</v>
      </c>
      <c r="AU23" s="43">
        <v>6.9463138262310514E-3</v>
      </c>
      <c r="AV23" s="43">
        <v>1.6660871419592761E-2</v>
      </c>
      <c r="AW23" s="43">
        <v>1.9880258663864244E-6</v>
      </c>
      <c r="AX23" s="43">
        <v>3.0866850016905463E-6</v>
      </c>
      <c r="AY23" s="43">
        <v>4.8401013192186275E-8</v>
      </c>
      <c r="AZ23" s="43">
        <v>2.099859376171762E-5</v>
      </c>
      <c r="BA23" s="43">
        <v>1.6839037140360423E-6</v>
      </c>
      <c r="BB23" s="43">
        <v>2.0119692220630026E-6</v>
      </c>
      <c r="BC23" s="43">
        <v>1.0597543024060819E-5</v>
      </c>
      <c r="BD23" s="43">
        <v>6.8195873070288361E-6</v>
      </c>
      <c r="BE23" s="43">
        <v>1.5761415574769402E-4</v>
      </c>
      <c r="BF23" s="43">
        <v>1.7511500047426281E-6</v>
      </c>
      <c r="BG23" s="43">
        <v>3.4869196431611114E-6</v>
      </c>
      <c r="BH23" s="43">
        <v>4.6626385762260072E-6</v>
      </c>
      <c r="BI23" s="43">
        <v>7.4888717133336393E-6</v>
      </c>
      <c r="BJ23" s="43">
        <v>8.4259192328410228E-6</v>
      </c>
      <c r="BK23" s="43">
        <v>7.018056201423328E-6</v>
      </c>
      <c r="BL23" s="43">
        <v>1.9389806912640912E-6</v>
      </c>
      <c r="BM23" s="43">
        <v>6.8579595630309127E-6</v>
      </c>
      <c r="BN23" s="43">
        <v>5.4133933616430156E-5</v>
      </c>
      <c r="BO23" s="43">
        <v>1.4301043712517536E-5</v>
      </c>
      <c r="BP23" s="43">
        <v>4.7872519554181326E-5</v>
      </c>
      <c r="BQ23" s="43">
        <v>1.7220742899387329E-2</v>
      </c>
      <c r="BR23" s="43">
        <v>5.9757753531914543E-6</v>
      </c>
      <c r="BS23" s="43">
        <v>8.6651422791913134E-6</v>
      </c>
      <c r="BT23" s="43">
        <v>1.527883146339458E-5</v>
      </c>
      <c r="BU23" s="43">
        <v>1.4395337691309574E-5</v>
      </c>
      <c r="BV23" s="43">
        <v>2.1381772612437014E-5</v>
      </c>
      <c r="BW23" s="43">
        <v>4.7281049392580629E-6</v>
      </c>
      <c r="BX23" s="43">
        <v>3.6791024654998812E-6</v>
      </c>
      <c r="BY23" s="43">
        <v>2.6329033877382797E-5</v>
      </c>
      <c r="BZ23" s="43">
        <v>7.1901277571115913E-6</v>
      </c>
      <c r="CA23" s="43">
        <v>4.4736185179298397E-6</v>
      </c>
      <c r="CB23" s="43">
        <v>2.1833577453548243E-6</v>
      </c>
      <c r="CC23" s="43">
        <v>1.2416622816793242E-5</v>
      </c>
      <c r="CD23" s="43">
        <v>4.1177374655990211E-6</v>
      </c>
      <c r="CE23" s="43">
        <v>2.2131111443336715E-6</v>
      </c>
      <c r="CF23" s="43">
        <v>6.7939918582991899E-5</v>
      </c>
      <c r="CG23" s="43">
        <v>2.7090555113124888E-6</v>
      </c>
      <c r="CH23" s="43">
        <v>6.2245760518858247E-6</v>
      </c>
      <c r="CI23" s="43">
        <v>3.4092420114186527E-6</v>
      </c>
      <c r="CJ23" s="43">
        <v>1.0332052632763701E-5</v>
      </c>
      <c r="CK23" s="43">
        <v>8.2510640644527507E-6</v>
      </c>
      <c r="CL23" s="43">
        <v>1.0275339532843102E-5</v>
      </c>
      <c r="CM23" s="43">
        <v>1.7591863660023111E-5</v>
      </c>
      <c r="CN23" s="43">
        <v>8.5041219142778405E-6</v>
      </c>
      <c r="CO23" s="43">
        <v>2.1990454425060032E-5</v>
      </c>
      <c r="CP23" s="43">
        <v>2.0307174411667492E-5</v>
      </c>
      <c r="CQ23" s="43">
        <v>2.6538140459533118E-6</v>
      </c>
      <c r="CR23" s="43">
        <v>4.8515257304324476E-6</v>
      </c>
      <c r="CS23" s="43">
        <v>1.0520021679462307E-5</v>
      </c>
      <c r="CT23" s="43">
        <v>8.5328116864709123E-6</v>
      </c>
      <c r="CU23" s="43">
        <v>1.1686956489554474E-5</v>
      </c>
      <c r="CV23" s="43">
        <v>0</v>
      </c>
      <c r="CW23" s="43">
        <v>2.024507354153856E-6</v>
      </c>
      <c r="CX23" s="43">
        <v>1.745281042297891E-4</v>
      </c>
      <c r="CY23" s="43">
        <v>2.2363352039458083E-5</v>
      </c>
      <c r="CZ23" s="43">
        <v>5.4659082395878904E-6</v>
      </c>
      <c r="DA23" s="43">
        <v>1.1556047420347503E-5</v>
      </c>
      <c r="DB23" s="43">
        <v>8.0082283708451517E-6</v>
      </c>
      <c r="DC23" s="43">
        <v>4.2260469232217884E-7</v>
      </c>
      <c r="DD23" s="43">
        <v>9.5806943330340695E-6</v>
      </c>
      <c r="DE23" s="43">
        <v>9.5032010762001871E-7</v>
      </c>
      <c r="DF23" s="43">
        <v>3.5975260011699924E-6</v>
      </c>
      <c r="DG23" s="43">
        <v>7.7256488179166664E-6</v>
      </c>
      <c r="DH23" s="43">
        <v>5.4910298336538253E-6</v>
      </c>
      <c r="DI23" s="43">
        <v>4.0854103662582667E-6</v>
      </c>
      <c r="DJ23" s="43"/>
      <c r="DL23" s="9"/>
    </row>
    <row r="24" spans="1:116" s="3" customFormat="1" ht="13">
      <c r="A24" s="1"/>
      <c r="B24" s="19">
        <v>15</v>
      </c>
      <c r="C24" s="43">
        <v>9.7351527979149045E-5</v>
      </c>
      <c r="D24" s="43">
        <v>3.0663838724158843E-4</v>
      </c>
      <c r="E24" s="43">
        <v>4.2546435696311334E-5</v>
      </c>
      <c r="F24" s="43">
        <v>1.6562794301036305E-4</v>
      </c>
      <c r="G24" s="43">
        <v>4.4032336029307408E-4</v>
      </c>
      <c r="H24" s="43">
        <v>1.3087259085349767E-4</v>
      </c>
      <c r="I24" s="43">
        <v>2.1747016337972632E-4</v>
      </c>
      <c r="J24" s="43">
        <v>5.3681546550338806E-4</v>
      </c>
      <c r="K24" s="43">
        <v>2.4158994909153131E-4</v>
      </c>
      <c r="L24" s="43">
        <v>5.067764777951511E-5</v>
      </c>
      <c r="M24" s="43">
        <v>1.865828602083794E-4</v>
      </c>
      <c r="N24" s="43">
        <v>3.3419087766676949E-5</v>
      </c>
      <c r="O24" s="43">
        <v>8.0287943979381993E-5</v>
      </c>
      <c r="P24" s="43">
        <v>9.4661564564307572E-4</v>
      </c>
      <c r="Q24" s="43">
        <v>8.8311814919593376E-2</v>
      </c>
      <c r="R24" s="43">
        <v>3.2060757955610197E-2</v>
      </c>
      <c r="S24" s="43">
        <v>4.3638139561477679E-4</v>
      </c>
      <c r="T24" s="43">
        <v>2.25655533383283E-4</v>
      </c>
      <c r="U24" s="43">
        <v>9.2385919937434827E-4</v>
      </c>
      <c r="V24" s="43">
        <v>1.3984150674194805E-4</v>
      </c>
      <c r="W24" s="43">
        <v>4.5296181055283041E-4</v>
      </c>
      <c r="X24" s="43">
        <v>4.0585710743018581E-4</v>
      </c>
      <c r="Y24" s="43">
        <v>7.4489462233624608E-4</v>
      </c>
      <c r="Z24" s="43">
        <v>4.1738763839499254E-4</v>
      </c>
      <c r="AA24" s="43">
        <v>3.2673543581945841E-4</v>
      </c>
      <c r="AB24" s="43">
        <v>3.4047111186091323E-4</v>
      </c>
      <c r="AC24" s="43">
        <v>9.2663980191871951E-4</v>
      </c>
      <c r="AD24" s="43">
        <v>1.6218800389625981E-3</v>
      </c>
      <c r="AE24" s="43">
        <v>4.1442188517190259E-3</v>
      </c>
      <c r="AF24" s="43">
        <v>5.0262448835095442E-4</v>
      </c>
      <c r="AG24" s="43">
        <v>5.9642661148192797E-4</v>
      </c>
      <c r="AH24" s="43">
        <v>4.3796124936432813E-4</v>
      </c>
      <c r="AI24" s="43">
        <v>1.1919426378571173E-3</v>
      </c>
      <c r="AJ24" s="43">
        <v>1.548399695151808E-4</v>
      </c>
      <c r="AK24" s="43">
        <v>4.1872722862599512E-3</v>
      </c>
      <c r="AL24" s="43">
        <v>7.7585328748415775E-4</v>
      </c>
      <c r="AM24" s="43">
        <v>3.2559343351662284E-3</v>
      </c>
      <c r="AN24" s="43">
        <v>2.277580155738861E-3</v>
      </c>
      <c r="AO24" s="43">
        <v>4.0202794120214099E-3</v>
      </c>
      <c r="AP24" s="43">
        <v>1.5366635621179734E-3</v>
      </c>
      <c r="AQ24" s="43">
        <v>2.7244208599456572E-3</v>
      </c>
      <c r="AR24" s="43">
        <v>2.2352241176720749E-4</v>
      </c>
      <c r="AS24" s="43">
        <v>1.2342730557503858E-3</v>
      </c>
      <c r="AT24" s="43">
        <v>5.8110822015571483E-4</v>
      </c>
      <c r="AU24" s="43">
        <v>2.195982277824235E-4</v>
      </c>
      <c r="AV24" s="43">
        <v>5.6808939860004515E-2</v>
      </c>
      <c r="AW24" s="43">
        <v>2.8362198717478996E-3</v>
      </c>
      <c r="AX24" s="43">
        <v>7.0401531755896773E-4</v>
      </c>
      <c r="AY24" s="43">
        <v>1.9346948940366831E-3</v>
      </c>
      <c r="AZ24" s="43">
        <v>6.8144179098184911E-3</v>
      </c>
      <c r="BA24" s="43">
        <v>3.56653328735612E-3</v>
      </c>
      <c r="BB24" s="43">
        <v>1.2973869194710738E-2</v>
      </c>
      <c r="BC24" s="43">
        <v>2.2968851407066389E-3</v>
      </c>
      <c r="BD24" s="43">
        <v>4.6023175514539047E-4</v>
      </c>
      <c r="BE24" s="43">
        <v>7.1632260124504488E-4</v>
      </c>
      <c r="BF24" s="43">
        <v>3.1237642340619805E-3</v>
      </c>
      <c r="BG24" s="43">
        <v>0.48797700115476017</v>
      </c>
      <c r="BH24" s="43">
        <v>8.5480465490647087E-4</v>
      </c>
      <c r="BI24" s="43">
        <v>3.4774812153089297E-3</v>
      </c>
      <c r="BJ24" s="43">
        <v>3.377058007446363E-3</v>
      </c>
      <c r="BK24" s="43">
        <v>8.7692373943496621E-4</v>
      </c>
      <c r="BL24" s="43">
        <v>8.583912774993962E-4</v>
      </c>
      <c r="BM24" s="43">
        <v>2.3265447260558555E-3</v>
      </c>
      <c r="BN24" s="43">
        <v>6.2094582057890433E-4</v>
      </c>
      <c r="BO24" s="43">
        <v>4.8336222743175435E-4</v>
      </c>
      <c r="BP24" s="43">
        <v>6.9097667547769965E-4</v>
      </c>
      <c r="BQ24" s="43">
        <v>3.5175277630539658E-3</v>
      </c>
      <c r="BR24" s="43">
        <v>2.1108507654398435E-3</v>
      </c>
      <c r="BS24" s="43">
        <v>7.1672708496146615E-3</v>
      </c>
      <c r="BT24" s="43">
        <v>7.6309827462742673E-4</v>
      </c>
      <c r="BU24" s="43">
        <v>5.2567567503145128E-4</v>
      </c>
      <c r="BV24" s="43">
        <v>2.6772097561406435E-4</v>
      </c>
      <c r="BW24" s="43">
        <v>1.4534843127907547E-4</v>
      </c>
      <c r="BX24" s="43">
        <v>5.3363317047746726E-4</v>
      </c>
      <c r="BY24" s="43">
        <v>6.5675645231374124E-4</v>
      </c>
      <c r="BZ24" s="43">
        <v>8.3587522548304871E-4</v>
      </c>
      <c r="CA24" s="43">
        <v>6.0168458011384922E-4</v>
      </c>
      <c r="CB24" s="43">
        <v>3.7341757176240773E-4</v>
      </c>
      <c r="CC24" s="43">
        <v>4.9984613231560159E-4</v>
      </c>
      <c r="CD24" s="43">
        <v>1.7389388254695218E-4</v>
      </c>
      <c r="CE24" s="43">
        <v>1.8825937645343901E-4</v>
      </c>
      <c r="CF24" s="43">
        <v>3.0339207398153795E-4</v>
      </c>
      <c r="CG24" s="43">
        <v>5.5203794165291256E-4</v>
      </c>
      <c r="CH24" s="43">
        <v>2.783642164075565E-4</v>
      </c>
      <c r="CI24" s="43">
        <v>4.7488492778470541E-4</v>
      </c>
      <c r="CJ24" s="43">
        <v>5.8440046401442194E-4</v>
      </c>
      <c r="CK24" s="43">
        <v>4.3691719788213043E-4</v>
      </c>
      <c r="CL24" s="43">
        <v>2.320841883336214E-4</v>
      </c>
      <c r="CM24" s="43">
        <v>4.8086236168138138E-4</v>
      </c>
      <c r="CN24" s="43">
        <v>5.0101251538980517E-4</v>
      </c>
      <c r="CO24" s="43">
        <v>1.2961332743408722E-4</v>
      </c>
      <c r="CP24" s="43">
        <v>9.15247857791211E-4</v>
      </c>
      <c r="CQ24" s="43">
        <v>5.8371405572880388E-4</v>
      </c>
      <c r="CR24" s="43">
        <v>5.4636527694559703E-4</v>
      </c>
      <c r="CS24" s="43">
        <v>1.3234503140973188E-3</v>
      </c>
      <c r="CT24" s="43">
        <v>1.3509183981613132E-3</v>
      </c>
      <c r="CU24" s="43">
        <v>7.1003765689424999E-4</v>
      </c>
      <c r="CV24" s="43">
        <v>0</v>
      </c>
      <c r="CW24" s="43">
        <v>3.1116617173780771E-4</v>
      </c>
      <c r="CX24" s="43">
        <v>7.311025738407133E-4</v>
      </c>
      <c r="CY24" s="43">
        <v>1.5869526385910429E-3</v>
      </c>
      <c r="CZ24" s="43">
        <v>3.9464951993952352E-4</v>
      </c>
      <c r="DA24" s="43">
        <v>1.4440638723400136E-3</v>
      </c>
      <c r="DB24" s="43">
        <v>3.1326441338947868E-4</v>
      </c>
      <c r="DC24" s="43">
        <v>4.6971536836825609E-4</v>
      </c>
      <c r="DD24" s="43">
        <v>6.277616372700127E-4</v>
      </c>
      <c r="DE24" s="43">
        <v>1.7916703977215761E-4</v>
      </c>
      <c r="DF24" s="43">
        <v>4.2873518465273068E-4</v>
      </c>
      <c r="DG24" s="43">
        <v>2.1062283429867748E-3</v>
      </c>
      <c r="DH24" s="43">
        <v>7.7499724771580819E-4</v>
      </c>
      <c r="DI24" s="43">
        <v>1.0071444309568427E-4</v>
      </c>
      <c r="DJ24" s="43"/>
      <c r="DL24" s="9"/>
    </row>
    <row r="25" spans="1:116" s="3" customFormat="1" ht="13">
      <c r="A25" s="1"/>
      <c r="B25" s="19">
        <v>16</v>
      </c>
      <c r="C25" s="43">
        <v>4.9684837710535084E-6</v>
      </c>
      <c r="D25" s="43">
        <v>1.420311679335473E-6</v>
      </c>
      <c r="E25" s="43">
        <v>9.746306992341354E-7</v>
      </c>
      <c r="F25" s="43">
        <v>1.0661464005231678E-6</v>
      </c>
      <c r="G25" s="43">
        <v>8.7876109712310541E-7</v>
      </c>
      <c r="H25" s="43">
        <v>5.8483613203014546E-7</v>
      </c>
      <c r="I25" s="43">
        <v>2.6433978725009179E-7</v>
      </c>
      <c r="J25" s="43">
        <v>1.0304374840597221E-5</v>
      </c>
      <c r="K25" s="43">
        <v>8.2425387971606204E-7</v>
      </c>
      <c r="L25" s="43">
        <v>1.4803246840562468E-6</v>
      </c>
      <c r="M25" s="43">
        <v>2.8386365271766273E-5</v>
      </c>
      <c r="N25" s="43">
        <v>4.235032732458329E-4</v>
      </c>
      <c r="O25" s="43">
        <v>4.7944021472779349E-6</v>
      </c>
      <c r="P25" s="43">
        <v>4.3160946443691824E-5</v>
      </c>
      <c r="Q25" s="43">
        <v>1.3500019222222336E-4</v>
      </c>
      <c r="R25" s="43">
        <v>1.0210175040660036E-4</v>
      </c>
      <c r="S25" s="43">
        <v>1.059865433088834E-4</v>
      </c>
      <c r="T25" s="43">
        <v>1.8380251135430298E-4</v>
      </c>
      <c r="U25" s="43">
        <v>9.4046162361227348E-6</v>
      </c>
      <c r="V25" s="43">
        <v>5.6734821206246094E-5</v>
      </c>
      <c r="W25" s="43">
        <v>4.5454124023671855E-5</v>
      </c>
      <c r="X25" s="43">
        <v>2.4272192746110157E-5</v>
      </c>
      <c r="Y25" s="43">
        <v>6.5405326939887121E-8</v>
      </c>
      <c r="Z25" s="43">
        <v>3.1857369487708699E-6</v>
      </c>
      <c r="AA25" s="43">
        <v>4.693914165803075E-5</v>
      </c>
      <c r="AB25" s="43">
        <v>3.6652902725403144E-5</v>
      </c>
      <c r="AC25" s="43">
        <v>1.1426793249860254E-6</v>
      </c>
      <c r="AD25" s="43">
        <v>1.7081845699541509E-7</v>
      </c>
      <c r="AE25" s="43">
        <v>9.1415952031220118E-7</v>
      </c>
      <c r="AF25" s="43">
        <v>1.2781355213876926E-6</v>
      </c>
      <c r="AG25" s="43">
        <v>7.5672533894697444E-5</v>
      </c>
      <c r="AH25" s="43">
        <v>2.3473609843532061E-6</v>
      </c>
      <c r="AI25" s="43">
        <v>2.8590339939055814E-7</v>
      </c>
      <c r="AJ25" s="43">
        <v>8.374996667883886E-7</v>
      </c>
      <c r="AK25" s="43">
        <v>6.4629731213026051E-6</v>
      </c>
      <c r="AL25" s="43">
        <v>2.6378359340434169E-6</v>
      </c>
      <c r="AM25" s="43">
        <v>6.7927675254214635E-8</v>
      </c>
      <c r="AN25" s="43">
        <v>9.7163186866796989E-7</v>
      </c>
      <c r="AO25" s="43">
        <v>3.3100416113064537E-4</v>
      </c>
      <c r="AP25" s="43">
        <v>1.067489465981548E-4</v>
      </c>
      <c r="AQ25" s="43">
        <v>1.1606841577878335E-4</v>
      </c>
      <c r="AR25" s="43">
        <v>7.9505615804852674E-7</v>
      </c>
      <c r="AS25" s="43">
        <v>8.9592331277702413E-7</v>
      </c>
      <c r="AT25" s="43">
        <v>2.0319513769839228E-6</v>
      </c>
      <c r="AU25" s="43">
        <v>3.8617131944233628E-5</v>
      </c>
      <c r="AV25" s="43">
        <v>5.1237573067850725E-5</v>
      </c>
      <c r="AW25" s="43">
        <v>7.8399536708489584E-7</v>
      </c>
      <c r="AX25" s="43">
        <v>4.0212669620499243E-6</v>
      </c>
      <c r="AY25" s="43">
        <v>9.6113916398903789E-6</v>
      </c>
      <c r="AZ25" s="43">
        <v>1.5034265320742492E-5</v>
      </c>
      <c r="BA25" s="43">
        <v>1.1495111937519552E-5</v>
      </c>
      <c r="BB25" s="43">
        <v>7.2920618626620555E-7</v>
      </c>
      <c r="BC25" s="43">
        <v>2.7508909957347819E-5</v>
      </c>
      <c r="BD25" s="43">
        <v>3.5182516103847352E-4</v>
      </c>
      <c r="BE25" s="43">
        <v>5.2539940771324869E-5</v>
      </c>
      <c r="BF25" s="43">
        <v>4.7171018685448443E-2</v>
      </c>
      <c r="BG25" s="43">
        <v>5.9549030873777905E-6</v>
      </c>
      <c r="BH25" s="43">
        <v>1.4570368385941007E-5</v>
      </c>
      <c r="BI25" s="43">
        <v>2.7588515987445669E-6</v>
      </c>
      <c r="BJ25" s="43">
        <v>6.5399421318874342E-6</v>
      </c>
      <c r="BK25" s="43">
        <v>2.7899908825284132E-6</v>
      </c>
      <c r="BL25" s="43">
        <v>2.9077499024140658E-6</v>
      </c>
      <c r="BM25" s="43">
        <v>8.5165055424058123E-6</v>
      </c>
      <c r="BN25" s="43">
        <v>4.0420056668167896E-5</v>
      </c>
      <c r="BO25" s="43">
        <v>4.8506584650881232E-6</v>
      </c>
      <c r="BP25" s="43">
        <v>1.8252578106851755E-5</v>
      </c>
      <c r="BQ25" s="43">
        <v>2.2816737600326876E-6</v>
      </c>
      <c r="BR25" s="43">
        <v>2.3530493641212533E-6</v>
      </c>
      <c r="BS25" s="43">
        <v>3.2380333656049636E-6</v>
      </c>
      <c r="BT25" s="43">
        <v>5.349423565348276E-6</v>
      </c>
      <c r="BU25" s="43">
        <v>5.0498058981130208E-6</v>
      </c>
      <c r="BV25" s="43">
        <v>1.5032203537636851E-5</v>
      </c>
      <c r="BW25" s="43">
        <v>1.6395926857490767E-6</v>
      </c>
      <c r="BX25" s="43">
        <v>3.735877199869633E-5</v>
      </c>
      <c r="BY25" s="43">
        <v>8.0201554212104391E-5</v>
      </c>
      <c r="BZ25" s="43">
        <v>1.4710664652192792E-5</v>
      </c>
      <c r="CA25" s="43">
        <v>1.5346515034187772E-6</v>
      </c>
      <c r="CB25" s="43">
        <v>7.7847547707254374E-7</v>
      </c>
      <c r="CC25" s="43">
        <v>1.2285839779688321E-4</v>
      </c>
      <c r="CD25" s="43">
        <v>1.8865668662887137E-6</v>
      </c>
      <c r="CE25" s="43">
        <v>1.3126212095895645E-5</v>
      </c>
      <c r="CF25" s="43">
        <v>4.0381012017354371E-6</v>
      </c>
      <c r="CG25" s="43">
        <v>1.1612423898921369E-3</v>
      </c>
      <c r="CH25" s="43">
        <v>3.7376064112863223E-4</v>
      </c>
      <c r="CI25" s="43">
        <v>2.1666979881167505E-4</v>
      </c>
      <c r="CJ25" s="43">
        <v>3.885450536546053E-6</v>
      </c>
      <c r="CK25" s="43">
        <v>7.6913768075082673E-4</v>
      </c>
      <c r="CL25" s="43">
        <v>4.1022884915864013E-6</v>
      </c>
      <c r="CM25" s="43">
        <v>7.7408588219512183E-6</v>
      </c>
      <c r="CN25" s="43">
        <v>6.0446804026189471E-6</v>
      </c>
      <c r="CO25" s="43">
        <v>8.4973451121886843E-6</v>
      </c>
      <c r="CP25" s="43">
        <v>1.4367158199987937E-5</v>
      </c>
      <c r="CQ25" s="43">
        <v>1.0351043305578454E-6</v>
      </c>
      <c r="CR25" s="43">
        <v>3.6703983488641972E-6</v>
      </c>
      <c r="CS25" s="43">
        <v>6.220267226521906E-6</v>
      </c>
      <c r="CT25" s="43">
        <v>4.3640923881645982E-6</v>
      </c>
      <c r="CU25" s="43">
        <v>1.3023119870627537E-5</v>
      </c>
      <c r="CV25" s="43">
        <v>0</v>
      </c>
      <c r="CW25" s="43">
        <v>8.3516529463012566E-7</v>
      </c>
      <c r="CX25" s="43">
        <v>5.9720210379309931E-5</v>
      </c>
      <c r="CY25" s="43">
        <v>3.3409466311915993E-5</v>
      </c>
      <c r="CZ25" s="43">
        <v>4.4523270015664992E-5</v>
      </c>
      <c r="DA25" s="43">
        <v>4.9147164316550764E-6</v>
      </c>
      <c r="DB25" s="43">
        <v>6.899880390502836E-6</v>
      </c>
      <c r="DC25" s="43">
        <v>2.0836519714772585E-7</v>
      </c>
      <c r="DD25" s="43">
        <v>3.6852847903728264E-6</v>
      </c>
      <c r="DE25" s="43">
        <v>8.0258221592871955E-7</v>
      </c>
      <c r="DF25" s="43">
        <v>1.3762032506393985E-6</v>
      </c>
      <c r="DG25" s="43">
        <v>3.1718005600257352E-6</v>
      </c>
      <c r="DH25" s="43">
        <v>2.2020741332588369E-6</v>
      </c>
      <c r="DI25" s="43">
        <v>1.4461572953970901E-6</v>
      </c>
      <c r="DJ25" s="43"/>
      <c r="DL25" s="9"/>
    </row>
    <row r="26" spans="1:116" s="3" customFormat="1" ht="13">
      <c r="A26" s="1"/>
      <c r="B26" s="19">
        <v>17</v>
      </c>
      <c r="C26" s="43">
        <v>1.1739556449240529E-8</v>
      </c>
      <c r="D26" s="43">
        <v>1.1999226607907279E-8</v>
      </c>
      <c r="E26" s="43">
        <v>1.996243370888046E-8</v>
      </c>
      <c r="F26" s="43">
        <v>2.1827307744555175E-8</v>
      </c>
      <c r="G26" s="43">
        <v>1.3113466636527336E-8</v>
      </c>
      <c r="H26" s="43">
        <v>1.4077689908127039E-8</v>
      </c>
      <c r="I26" s="43">
        <v>2.9769881378006935E-8</v>
      </c>
      <c r="J26" s="43">
        <v>6.6020040165388097E-8</v>
      </c>
      <c r="K26" s="43">
        <v>1.0626940045563537E-8</v>
      </c>
      <c r="L26" s="43">
        <v>1.0149975365637092E-7</v>
      </c>
      <c r="M26" s="43">
        <v>1.1290377088183688E-9</v>
      </c>
      <c r="N26" s="43">
        <v>4.9642220123705568E-8</v>
      </c>
      <c r="O26" s="43">
        <v>0</v>
      </c>
      <c r="P26" s="43">
        <v>5.3756287216640909E-7</v>
      </c>
      <c r="Q26" s="43">
        <v>8.7341721280214554E-7</v>
      </c>
      <c r="R26" s="43">
        <v>1.7214342699981335E-8</v>
      </c>
      <c r="S26" s="43">
        <v>6.1604336153175203E-8</v>
      </c>
      <c r="T26" s="43">
        <v>6.779211108870822E-8</v>
      </c>
      <c r="U26" s="43">
        <v>2.0334032874051582E-7</v>
      </c>
      <c r="V26" s="43">
        <v>0</v>
      </c>
      <c r="W26" s="43">
        <v>2.3747136262178832E-7</v>
      </c>
      <c r="X26" s="43">
        <v>1.1107843161742451E-7</v>
      </c>
      <c r="Y26" s="43">
        <v>1.3013904742355791E-7</v>
      </c>
      <c r="Z26" s="43">
        <v>2.7381860885500118E-7</v>
      </c>
      <c r="AA26" s="43">
        <v>4.2375520136046363E-8</v>
      </c>
      <c r="AB26" s="43">
        <v>1.6368960322323334E-23</v>
      </c>
      <c r="AC26" s="43">
        <v>1.2107726183562728E-6</v>
      </c>
      <c r="AD26" s="43">
        <v>3.3988288593338354E-7</v>
      </c>
      <c r="AE26" s="43">
        <v>2.3230189369646346E-7</v>
      </c>
      <c r="AF26" s="43">
        <v>1.3882479113087849E-7</v>
      </c>
      <c r="AG26" s="43">
        <v>3.7620790406036589E-7</v>
      </c>
      <c r="AH26" s="43">
        <v>-1.2522754669603757E-24</v>
      </c>
      <c r="AI26" s="43">
        <v>5.6887103532164004E-7</v>
      </c>
      <c r="AJ26" s="43">
        <v>0</v>
      </c>
      <c r="AK26" s="43">
        <v>2.8417050874577627E-7</v>
      </c>
      <c r="AL26" s="43">
        <v>1.416174124299278E-7</v>
      </c>
      <c r="AM26" s="43">
        <v>1.3515784363246567E-7</v>
      </c>
      <c r="AN26" s="43">
        <v>3.5903072555056029E-7</v>
      </c>
      <c r="AO26" s="43">
        <v>8.2536084921724069E-7</v>
      </c>
      <c r="AP26" s="43">
        <v>6.1864783596923744E-7</v>
      </c>
      <c r="AQ26" s="43">
        <v>9.4495818939404418E-7</v>
      </c>
      <c r="AR26" s="43">
        <v>3.5807097995636079E-7</v>
      </c>
      <c r="AS26" s="43">
        <v>-9.0702269150910513E-20</v>
      </c>
      <c r="AT26" s="43">
        <v>2.4526060068214212E-6</v>
      </c>
      <c r="AU26" s="43">
        <v>2.4616946553686129E-7</v>
      </c>
      <c r="AV26" s="43">
        <v>3.6262296683484744E-7</v>
      </c>
      <c r="AW26" s="43">
        <v>4.2280742305065102E-7</v>
      </c>
      <c r="AX26" s="43">
        <v>5.0122490953629013E-7</v>
      </c>
      <c r="AY26" s="43">
        <v>-1.4613286979130318E-21</v>
      </c>
      <c r="AZ26" s="43">
        <v>4.5119556903472018E-7</v>
      </c>
      <c r="BA26" s="43">
        <v>2.3031352637533047E-7</v>
      </c>
      <c r="BB26" s="43">
        <v>1.7105071204004147E-7</v>
      </c>
      <c r="BC26" s="43">
        <v>6.0262270039903768E-7</v>
      </c>
      <c r="BD26" s="43">
        <v>4.1556934506632529E-7</v>
      </c>
      <c r="BE26" s="43">
        <v>5.4988102969617979E-7</v>
      </c>
      <c r="BF26" s="43">
        <v>4.6530885880081847E-7</v>
      </c>
      <c r="BG26" s="43">
        <v>-2.1358927583194704E-18</v>
      </c>
      <c r="BH26" s="43">
        <v>2.3602916750164504E-7</v>
      </c>
      <c r="BI26" s="43">
        <v>6.7198919033091878E-7</v>
      </c>
      <c r="BJ26" s="43">
        <v>7.581461705258682E-7</v>
      </c>
      <c r="BK26" s="43">
        <v>1.2683312467172671E-6</v>
      </c>
      <c r="BL26" s="43">
        <v>6.4290197436847869E-7</v>
      </c>
      <c r="BM26" s="43">
        <v>5.7826403576724945E-7</v>
      </c>
      <c r="BN26" s="43">
        <v>4.8991985367266632E-7</v>
      </c>
      <c r="BO26" s="43">
        <v>0</v>
      </c>
      <c r="BP26" s="43">
        <v>6.1283903335777358E-6</v>
      </c>
      <c r="BQ26" s="43">
        <v>7.8303690885645821E-7</v>
      </c>
      <c r="BR26" s="43">
        <v>1.0041642710852388E-6</v>
      </c>
      <c r="BS26" s="43">
        <v>9.4314169308732673E-7</v>
      </c>
      <c r="BT26" s="43">
        <v>4.6829676635780117E-7</v>
      </c>
      <c r="BU26" s="43">
        <v>4.7605266411855349E-7</v>
      </c>
      <c r="BV26" s="43">
        <v>2.2902449854577608E-7</v>
      </c>
      <c r="BW26" s="43">
        <v>1.0247783582295972E-7</v>
      </c>
      <c r="BX26" s="43">
        <v>1.4642610681168339E-6</v>
      </c>
      <c r="BY26" s="43">
        <v>1.5357491890989794E-6</v>
      </c>
      <c r="BZ26" s="43">
        <v>3.1964129615087228E-6</v>
      </c>
      <c r="CA26" s="43">
        <v>5.0085780825721404E-7</v>
      </c>
      <c r="CB26" s="43">
        <v>3.3865691475278096E-7</v>
      </c>
      <c r="CC26" s="43">
        <v>2.4270331570126243E-6</v>
      </c>
      <c r="CD26" s="43">
        <v>1.5355311852366742E-6</v>
      </c>
      <c r="CE26" s="43">
        <v>3.2278650597347715E-7</v>
      </c>
      <c r="CF26" s="43">
        <v>5.1950411850902294E-7</v>
      </c>
      <c r="CG26" s="43">
        <v>3.2503106978611847E-7</v>
      </c>
      <c r="CH26" s="43">
        <v>7.5056226437353862E-6</v>
      </c>
      <c r="CI26" s="43">
        <v>1.0351903832314712E-6</v>
      </c>
      <c r="CJ26" s="43">
        <v>1.2568057544108767E-6</v>
      </c>
      <c r="CK26" s="43">
        <v>1.171759159684292E-6</v>
      </c>
      <c r="CL26" s="43">
        <v>1.9412086207099945E-6</v>
      </c>
      <c r="CM26" s="43">
        <v>5.8651559212000606E-6</v>
      </c>
      <c r="CN26" s="43">
        <v>1.0010188469821627E-5</v>
      </c>
      <c r="CO26" s="43">
        <v>3.1918919320049728E-6</v>
      </c>
      <c r="CP26" s="43">
        <v>2.3540478737071133E-5</v>
      </c>
      <c r="CQ26" s="43">
        <v>5.8580141002551083E-7</v>
      </c>
      <c r="CR26" s="43">
        <v>6.5012235359382906E-6</v>
      </c>
      <c r="CS26" s="43">
        <v>8.5425012165091508E-6</v>
      </c>
      <c r="CT26" s="43">
        <v>4.6572969779072542E-6</v>
      </c>
      <c r="CU26" s="43">
        <v>4.8326855098267314E-7</v>
      </c>
      <c r="CV26" s="43">
        <v>0</v>
      </c>
      <c r="CW26" s="43">
        <v>5.904934567295179E-7</v>
      </c>
      <c r="CX26" s="43">
        <v>7.8974572926788159E-7</v>
      </c>
      <c r="CY26" s="43">
        <v>3.1721411192168208E-6</v>
      </c>
      <c r="CZ26" s="43">
        <v>3.7076957928049177E-7</v>
      </c>
      <c r="DA26" s="43">
        <v>3.1525151233635374E-6</v>
      </c>
      <c r="DB26" s="43">
        <v>2.9797744917922271E-6</v>
      </c>
      <c r="DC26" s="43">
        <v>3.2578853969600316E-7</v>
      </c>
      <c r="DD26" s="43">
        <v>1.47740925224553E-6</v>
      </c>
      <c r="DE26" s="43">
        <v>1.5362488951187883E-6</v>
      </c>
      <c r="DF26" s="43">
        <v>6.093126251494995E-7</v>
      </c>
      <c r="DG26" s="43">
        <v>1.8140270010775638E-6</v>
      </c>
      <c r="DH26" s="43">
        <v>1.2774111908189127E-6</v>
      </c>
      <c r="DI26" s="43">
        <v>2.6888532209405104E-7</v>
      </c>
      <c r="DJ26" s="43"/>
      <c r="DL26" s="9"/>
    </row>
    <row r="27" spans="1:116" s="3" customFormat="1" ht="13">
      <c r="A27" s="1"/>
      <c r="B27" s="19">
        <v>18</v>
      </c>
      <c r="C27" s="43">
        <v>1.7915903894890648E-5</v>
      </c>
      <c r="D27" s="43">
        <v>7.1232485940226892E-6</v>
      </c>
      <c r="E27" s="43">
        <v>6.5624167824403922E-8</v>
      </c>
      <c r="F27" s="43">
        <v>8.0295797591973935E-6</v>
      </c>
      <c r="G27" s="43">
        <v>3.2816356309974673E-8</v>
      </c>
      <c r="H27" s="43">
        <v>6.2647497229561832E-8</v>
      </c>
      <c r="I27" s="43">
        <v>2.3983920734127681E-5</v>
      </c>
      <c r="J27" s="43">
        <v>3.3592613219979412E-7</v>
      </c>
      <c r="K27" s="43">
        <v>1.840126900235962E-3</v>
      </c>
      <c r="L27" s="43">
        <v>8.1589347484445451E-6</v>
      </c>
      <c r="M27" s="43">
        <v>4.9577288151067246E-5</v>
      </c>
      <c r="N27" s="43">
        <v>9.9816724801824676E-6</v>
      </c>
      <c r="O27" s="43">
        <v>1.1369891648519932E-7</v>
      </c>
      <c r="P27" s="43">
        <v>1.7559801089535429E-3</v>
      </c>
      <c r="Q27" s="43">
        <v>6.6607701900186958E-4</v>
      </c>
      <c r="R27" s="43">
        <v>7.861560008182748E-4</v>
      </c>
      <c r="S27" s="43">
        <v>1.063491199749259E-4</v>
      </c>
      <c r="T27" s="43">
        <v>1.2736339185467104E-5</v>
      </c>
      <c r="U27" s="43">
        <v>3.8019625405251441E-5</v>
      </c>
      <c r="V27" s="43">
        <v>1.302831699365858E-5</v>
      </c>
      <c r="W27" s="43">
        <v>1.2657598062350422E-4</v>
      </c>
      <c r="X27" s="43">
        <v>9.893039949705366E-5</v>
      </c>
      <c r="Y27" s="43">
        <v>1.347251891990614E-4</v>
      </c>
      <c r="Z27" s="43">
        <v>4.7757846627041674E-4</v>
      </c>
      <c r="AA27" s="43">
        <v>1.330052345022831E-4</v>
      </c>
      <c r="AB27" s="43">
        <v>1.407252373261666E-4</v>
      </c>
      <c r="AC27" s="43">
        <v>2.0617673984656091E-4</v>
      </c>
      <c r="AD27" s="43">
        <v>3.5570292664368759E-6</v>
      </c>
      <c r="AE27" s="43">
        <v>1.1859232651416521E-3</v>
      </c>
      <c r="AF27" s="43">
        <v>1.1321579218758564E-4</v>
      </c>
      <c r="AG27" s="43">
        <v>7.3223019376329377E-4</v>
      </c>
      <c r="AH27" s="43">
        <v>6.7709106248378336E-6</v>
      </c>
      <c r="AI27" s="43">
        <v>3.2797808665121006E-4</v>
      </c>
      <c r="AJ27" s="43">
        <v>5.3727072487115994E-6</v>
      </c>
      <c r="AK27" s="43">
        <v>1.3216582281435703E-3</v>
      </c>
      <c r="AL27" s="43">
        <v>4.5867206998004051E-5</v>
      </c>
      <c r="AM27" s="43">
        <v>6.0415322513021064E-3</v>
      </c>
      <c r="AN27" s="43">
        <v>5.0098942521616769E-4</v>
      </c>
      <c r="AO27" s="43">
        <v>2.331228840667653E-3</v>
      </c>
      <c r="AP27" s="43">
        <v>2.6526839965926123E-4</v>
      </c>
      <c r="AQ27" s="43">
        <v>6.2774619709479956E-4</v>
      </c>
      <c r="AR27" s="43">
        <v>1.4858232732874931E-5</v>
      </c>
      <c r="AS27" s="43">
        <v>8.0245696786543382E-5</v>
      </c>
      <c r="AT27" s="43">
        <v>2.2306468398186946E-5</v>
      </c>
      <c r="AU27" s="43">
        <v>8.2504299749442046E-5</v>
      </c>
      <c r="AV27" s="43">
        <v>9.4769091790476823E-2</v>
      </c>
      <c r="AW27" s="43">
        <v>9.0358505096814056E-4</v>
      </c>
      <c r="AX27" s="43">
        <v>1.0985381155749587E-4</v>
      </c>
      <c r="AY27" s="43">
        <v>2.8383117132264233E-3</v>
      </c>
      <c r="AZ27" s="43">
        <v>4.4907661052220552E-3</v>
      </c>
      <c r="BA27" s="43">
        <v>1.1324902963262763E-3</v>
      </c>
      <c r="BB27" s="43">
        <v>4.7505789054132583E-3</v>
      </c>
      <c r="BC27" s="43">
        <v>1.9374916778432321E-2</v>
      </c>
      <c r="BD27" s="43">
        <v>0.15977923100545904</v>
      </c>
      <c r="BE27" s="43">
        <v>0.17776567240043137</v>
      </c>
      <c r="BF27" s="43">
        <v>4.2047595824595092E-3</v>
      </c>
      <c r="BG27" s="43">
        <v>1.3281837272294944E-4</v>
      </c>
      <c r="BH27" s="43">
        <v>1.0598376492248352E-3</v>
      </c>
      <c r="BI27" s="43">
        <v>2.7908811797804751E-3</v>
      </c>
      <c r="BJ27" s="43">
        <v>5.8736569065478397E-4</v>
      </c>
      <c r="BK27" s="43">
        <v>1.8400237937948736E-4</v>
      </c>
      <c r="BL27" s="43">
        <v>1.7324717265201201E-4</v>
      </c>
      <c r="BM27" s="43">
        <v>9.2114745005425242E-4</v>
      </c>
      <c r="BN27" s="43">
        <v>2.4269024493296071E-5</v>
      </c>
      <c r="BO27" s="43">
        <v>2.5603850400456522E-7</v>
      </c>
      <c r="BP27" s="43">
        <v>6.0378662309418582E-6</v>
      </c>
      <c r="BQ27" s="43">
        <v>7.6689148188737748E-7</v>
      </c>
      <c r="BR27" s="43">
        <v>5.9909753104831582E-4</v>
      </c>
      <c r="BS27" s="43">
        <v>5.2491219731303332E-5</v>
      </c>
      <c r="BT27" s="43">
        <v>2.2129523652623501E-3</v>
      </c>
      <c r="BU27" s="43">
        <v>4.0093216994454128E-3</v>
      </c>
      <c r="BV27" s="43">
        <v>6.2788248274638463E-3</v>
      </c>
      <c r="BW27" s="43">
        <v>4.4778207391654905E-3</v>
      </c>
      <c r="BX27" s="43">
        <v>1.8164197558826258E-6</v>
      </c>
      <c r="BY27" s="43">
        <v>1.7375320837061255E-6</v>
      </c>
      <c r="BZ27" s="43">
        <v>6.8889154569491254E-6</v>
      </c>
      <c r="CA27" s="43">
        <v>7.5634270115082768E-5</v>
      </c>
      <c r="CB27" s="43">
        <v>7.5864364181973429E-7</v>
      </c>
      <c r="CC27" s="43">
        <v>2.845121596144049E-6</v>
      </c>
      <c r="CD27" s="43">
        <v>3.6395889385959848E-6</v>
      </c>
      <c r="CE27" s="43">
        <v>4.2802942848015046E-7</v>
      </c>
      <c r="CF27" s="43">
        <v>6.8678391648870992E-6</v>
      </c>
      <c r="CG27" s="43">
        <v>4.9339771267656271E-6</v>
      </c>
      <c r="CH27" s="43">
        <v>6.8956421229397541E-6</v>
      </c>
      <c r="CI27" s="43">
        <v>2.3432594064783644E-6</v>
      </c>
      <c r="CJ27" s="43">
        <v>1.4377090605308534E-6</v>
      </c>
      <c r="CK27" s="43">
        <v>4.9975129356961735E-5</v>
      </c>
      <c r="CL27" s="43">
        <v>1.9501596860940868E-6</v>
      </c>
      <c r="CM27" s="43">
        <v>6.1848031111242619E-6</v>
      </c>
      <c r="CN27" s="43">
        <v>9.3887699962975244E-6</v>
      </c>
      <c r="CO27" s="43">
        <v>3.1566500069635079E-6</v>
      </c>
      <c r="CP27" s="43">
        <v>2.1804055901484332E-5</v>
      </c>
      <c r="CQ27" s="43">
        <v>1.0826396857037583E-5</v>
      </c>
      <c r="CR27" s="43">
        <v>6.2498846441964895E-6</v>
      </c>
      <c r="CS27" s="43">
        <v>8.3353459477293822E-6</v>
      </c>
      <c r="CT27" s="43">
        <v>4.4524791471247341E-6</v>
      </c>
      <c r="CU27" s="43">
        <v>1.0675918163562745E-6</v>
      </c>
      <c r="CV27" s="43">
        <v>0</v>
      </c>
      <c r="CW27" s="43">
        <v>8.0489555169120914E-7</v>
      </c>
      <c r="CX27" s="43">
        <v>3.2200401189249788E-6</v>
      </c>
      <c r="CY27" s="43">
        <v>5.0267892631782229E-6</v>
      </c>
      <c r="CZ27" s="43">
        <v>7.3994002057948183E-7</v>
      </c>
      <c r="DA27" s="43">
        <v>5.0654430402959441E-6</v>
      </c>
      <c r="DB27" s="43">
        <v>4.3896479310480033E-4</v>
      </c>
      <c r="DC27" s="43">
        <v>1.1189341959671948E-5</v>
      </c>
      <c r="DD27" s="43">
        <v>2.9960388450595032E-5</v>
      </c>
      <c r="DE27" s="43">
        <v>3.9944339386745631E-5</v>
      </c>
      <c r="DF27" s="43">
        <v>5.0738060146895441E-5</v>
      </c>
      <c r="DG27" s="43">
        <v>1.973982257002858E-5</v>
      </c>
      <c r="DH27" s="43">
        <v>1.6526207385959964E-6</v>
      </c>
      <c r="DI27" s="43">
        <v>4.6636435971352429E-7</v>
      </c>
      <c r="DJ27" s="43"/>
      <c r="DL27" s="9"/>
    </row>
    <row r="28" spans="1:116" s="3" customFormat="1" ht="13">
      <c r="A28" s="1"/>
      <c r="B28" s="19">
        <v>19</v>
      </c>
      <c r="C28" s="43">
        <v>1.6636171448953453E-4</v>
      </c>
      <c r="D28" s="43">
        <v>1.4186142401340698E-4</v>
      </c>
      <c r="E28" s="43">
        <v>6.6479112326594164E-5</v>
      </c>
      <c r="F28" s="43">
        <v>9.8038502035096124E-5</v>
      </c>
      <c r="G28" s="43">
        <v>2.2298515687134643E-4</v>
      </c>
      <c r="H28" s="43">
        <v>2.3936277660427648E-4</v>
      </c>
      <c r="I28" s="43">
        <v>8.0191782620333006E-5</v>
      </c>
      <c r="J28" s="43">
        <v>3.0002754031088113E-4</v>
      </c>
      <c r="K28" s="43">
        <v>1.0469939020425661E-4</v>
      </c>
      <c r="L28" s="43">
        <v>5.2036643787659482E-5</v>
      </c>
      <c r="M28" s="43">
        <v>8.4640561360884049E-5</v>
      </c>
      <c r="N28" s="43">
        <v>6.5584885552605733E-5</v>
      </c>
      <c r="O28" s="43">
        <v>1.7669318920644105E-4</v>
      </c>
      <c r="P28" s="43">
        <v>7.5877816719008225E-5</v>
      </c>
      <c r="Q28" s="43">
        <v>2.7221923466078958E-4</v>
      </c>
      <c r="R28" s="43">
        <v>1.043061835418653E-4</v>
      </c>
      <c r="S28" s="43">
        <v>1.1684315061066755E-4</v>
      </c>
      <c r="T28" s="43">
        <v>8.7876322086335857E-5</v>
      </c>
      <c r="U28" s="43">
        <v>3.630696702273549E-2</v>
      </c>
      <c r="V28" s="43">
        <v>7.2663600813198203E-5</v>
      </c>
      <c r="W28" s="43">
        <v>1.5442800601665326E-4</v>
      </c>
      <c r="X28" s="43">
        <v>1.5987915410589172E-2</v>
      </c>
      <c r="Y28" s="43">
        <v>9.2815446067685641E-4</v>
      </c>
      <c r="Z28" s="43">
        <v>1.6115596186948276E-4</v>
      </c>
      <c r="AA28" s="43">
        <v>1.4260414538931894E-4</v>
      </c>
      <c r="AB28" s="43">
        <v>5.7046360928701134E-3</v>
      </c>
      <c r="AC28" s="43">
        <v>5.5641327681570894E-3</v>
      </c>
      <c r="AD28" s="43">
        <v>6.085922804158079E-4</v>
      </c>
      <c r="AE28" s="43">
        <v>1.4862125513549282E-2</v>
      </c>
      <c r="AF28" s="43">
        <v>1.442291503555724E-4</v>
      </c>
      <c r="AG28" s="43">
        <v>1.971241292591734E-4</v>
      </c>
      <c r="AH28" s="43">
        <v>1.8498563469185938E-4</v>
      </c>
      <c r="AI28" s="43">
        <v>1.8239515803342594E-4</v>
      </c>
      <c r="AJ28" s="43">
        <v>6.2145277161414298E-5</v>
      </c>
      <c r="AK28" s="43">
        <v>3.8551107263115543E-4</v>
      </c>
      <c r="AL28" s="43">
        <v>2.3861883676747466E-3</v>
      </c>
      <c r="AM28" s="43">
        <v>6.5768768331135471E-2</v>
      </c>
      <c r="AN28" s="43">
        <v>1.3301087484495449E-3</v>
      </c>
      <c r="AO28" s="43">
        <v>3.9342855600084468E-4</v>
      </c>
      <c r="AP28" s="43">
        <v>3.4369720743528083E-4</v>
      </c>
      <c r="AQ28" s="43">
        <v>3.0375062868185E-4</v>
      </c>
      <c r="AR28" s="43">
        <v>1.2014609519982387E-4</v>
      </c>
      <c r="AS28" s="43">
        <v>1.4453593614434241E-4</v>
      </c>
      <c r="AT28" s="43">
        <v>2.0786444214009983E-4</v>
      </c>
      <c r="AU28" s="43">
        <v>4.418771020810591E-5</v>
      </c>
      <c r="AV28" s="43">
        <v>1.4941641505950413E-4</v>
      </c>
      <c r="AW28" s="43">
        <v>1.8090527464817693E-4</v>
      </c>
      <c r="AX28" s="43">
        <v>2.2922516026786422E-4</v>
      </c>
      <c r="AY28" s="43">
        <v>3.8203434894024932E-4</v>
      </c>
      <c r="AZ28" s="43">
        <v>1.8722287241428265E-4</v>
      </c>
      <c r="BA28" s="43">
        <v>1.3838996205059391E-4</v>
      </c>
      <c r="BB28" s="43">
        <v>1.2849537536951667E-4</v>
      </c>
      <c r="BC28" s="43">
        <v>1.5433363528692424E-4</v>
      </c>
      <c r="BD28" s="43">
        <v>1.7424520697947404E-4</v>
      </c>
      <c r="BE28" s="43">
        <v>1.747797652651425E-4</v>
      </c>
      <c r="BF28" s="43">
        <v>2.1667946654577058E-4</v>
      </c>
      <c r="BG28" s="43">
        <v>2.0916221330723886E-4</v>
      </c>
      <c r="BH28" s="43">
        <v>2.0745871260546578E-4</v>
      </c>
      <c r="BI28" s="43">
        <v>1.5870186218597127E-4</v>
      </c>
      <c r="BJ28" s="43">
        <v>3.7266095290502309E-4</v>
      </c>
      <c r="BK28" s="43">
        <v>2.114555284208554E-4</v>
      </c>
      <c r="BL28" s="43">
        <v>2.8524012897010746E-4</v>
      </c>
      <c r="BM28" s="43">
        <v>7.804689710558516E-4</v>
      </c>
      <c r="BN28" s="43">
        <v>1.947140243866033E-4</v>
      </c>
      <c r="BO28" s="43">
        <v>1.606420206374293E-4</v>
      </c>
      <c r="BP28" s="43">
        <v>2.2560941767194945E-4</v>
      </c>
      <c r="BQ28" s="43">
        <v>1.1270039950488566E-3</v>
      </c>
      <c r="BR28" s="43">
        <v>1.05153780274921E-4</v>
      </c>
      <c r="BS28" s="43">
        <v>2.8627345179897397E-4</v>
      </c>
      <c r="BT28" s="43">
        <v>2.8470269503228304E-4</v>
      </c>
      <c r="BU28" s="43">
        <v>2.3033302855396647E-4</v>
      </c>
      <c r="BV28" s="43">
        <v>1.2962044415853791E-4</v>
      </c>
      <c r="BW28" s="43">
        <v>1.2708110288177935E-4</v>
      </c>
      <c r="BX28" s="43">
        <v>2.307593703236364E-4</v>
      </c>
      <c r="BY28" s="43">
        <v>2.4724862968728147E-4</v>
      </c>
      <c r="BZ28" s="43">
        <v>2.7949681980498926E-3</v>
      </c>
      <c r="CA28" s="43">
        <v>2.26202652716972E-2</v>
      </c>
      <c r="CB28" s="43">
        <v>6.3798527341989236E-2</v>
      </c>
      <c r="CC28" s="43">
        <v>2.3339006635917468E-4</v>
      </c>
      <c r="CD28" s="43">
        <v>8.9894965034908799E-5</v>
      </c>
      <c r="CE28" s="43">
        <v>1.2651452518786159E-4</v>
      </c>
      <c r="CF28" s="43">
        <v>1.0190499742111175E-4</v>
      </c>
      <c r="CG28" s="43">
        <v>1.928008916325269E-4</v>
      </c>
      <c r="CH28" s="43">
        <v>1.1813862773852736E-4</v>
      </c>
      <c r="CI28" s="43">
        <v>1.8914604211054984E-4</v>
      </c>
      <c r="CJ28" s="43">
        <v>1.9781163114501233E-4</v>
      </c>
      <c r="CK28" s="43">
        <v>1.5837667909608354E-4</v>
      </c>
      <c r="CL28" s="43">
        <v>7.6036916997912325E-5</v>
      </c>
      <c r="CM28" s="43">
        <v>1.9988863282336755E-4</v>
      </c>
      <c r="CN28" s="43">
        <v>1.6855658041827769E-4</v>
      </c>
      <c r="CO28" s="43">
        <v>4.6823321954353194E-5</v>
      </c>
      <c r="CP28" s="43">
        <v>3.0024816400618177E-4</v>
      </c>
      <c r="CQ28" s="43">
        <v>2.0546339529981406E-4</v>
      </c>
      <c r="CR28" s="43">
        <v>1.8934159676476021E-4</v>
      </c>
      <c r="CS28" s="43">
        <v>4.4678243241116417E-4</v>
      </c>
      <c r="CT28" s="43">
        <v>4.3628107509555099E-4</v>
      </c>
      <c r="CU28" s="43">
        <v>2.5361112418307316E-4</v>
      </c>
      <c r="CV28" s="43">
        <v>1.6259747185234188E-8</v>
      </c>
      <c r="CW28" s="43">
        <v>1.1239334003049898E-4</v>
      </c>
      <c r="CX28" s="43">
        <v>2.4278782810212673E-4</v>
      </c>
      <c r="CY28" s="43">
        <v>5.1673034611347899E-4</v>
      </c>
      <c r="CZ28" s="43">
        <v>1.5006416573860426E-4</v>
      </c>
      <c r="DA28" s="43">
        <v>4.6639703178034427E-4</v>
      </c>
      <c r="DB28" s="43">
        <v>1.4726113110696644E-3</v>
      </c>
      <c r="DC28" s="43">
        <v>1.9370561257531121E-3</v>
      </c>
      <c r="DD28" s="43">
        <v>1.6186541213144381E-3</v>
      </c>
      <c r="DE28" s="43">
        <v>4.4755195961074194E-3</v>
      </c>
      <c r="DF28" s="43">
        <v>3.4300781316321649E-4</v>
      </c>
      <c r="DG28" s="43">
        <v>3.3288282005873204E-3</v>
      </c>
      <c r="DH28" s="43">
        <v>2.7736467038966863E-4</v>
      </c>
      <c r="DI28" s="43">
        <v>6.8222347545878129E-5</v>
      </c>
      <c r="DJ28" s="43"/>
      <c r="DL28" s="9"/>
    </row>
    <row r="29" spans="1:116" s="3" customFormat="1" ht="13">
      <c r="A29" s="1"/>
      <c r="B29" s="25">
        <v>20</v>
      </c>
      <c r="C29" s="44">
        <v>3.1502932754700083E-7</v>
      </c>
      <c r="D29" s="44">
        <v>1.0160763891201996E-7</v>
      </c>
      <c r="E29" s="44">
        <v>7.1485817560266398E-7</v>
      </c>
      <c r="F29" s="44">
        <v>1.0816193899789233E-7</v>
      </c>
      <c r="G29" s="44">
        <v>1.4185645091244836E-7</v>
      </c>
      <c r="H29" s="44">
        <v>1.1665545806261926E-6</v>
      </c>
      <c r="I29" s="44">
        <v>9.7890664182175337E-7</v>
      </c>
      <c r="J29" s="44">
        <v>9.2195130642785211E-7</v>
      </c>
      <c r="K29" s="44">
        <v>6.2766806312126883E-8</v>
      </c>
      <c r="L29" s="44">
        <v>1.5538519691662047E-7</v>
      </c>
      <c r="M29" s="44">
        <v>6.2688201484984723E-5</v>
      </c>
      <c r="N29" s="44">
        <v>1.2619564934445855E-7</v>
      </c>
      <c r="O29" s="44">
        <v>2.0882347228434873E-7</v>
      </c>
      <c r="P29" s="44">
        <v>4.1537660698738935E-7</v>
      </c>
      <c r="Q29" s="44">
        <v>1.0517055085846343E-6</v>
      </c>
      <c r="R29" s="44">
        <v>4.1577635123179859E-7</v>
      </c>
      <c r="S29" s="44">
        <v>2.7152483864792251E-7</v>
      </c>
      <c r="T29" s="44">
        <v>2.7195520779655977E-7</v>
      </c>
      <c r="U29" s="44">
        <v>6.6127383897370206E-7</v>
      </c>
      <c r="V29" s="44">
        <v>3.1168084292494732E-2</v>
      </c>
      <c r="W29" s="44">
        <v>5.2073859716376501E-7</v>
      </c>
      <c r="X29" s="44">
        <v>3.4354893511902796E-6</v>
      </c>
      <c r="Y29" s="44">
        <v>1.1060811016173407E-6</v>
      </c>
      <c r="Z29" s="44">
        <v>1.3538954756874596E-6</v>
      </c>
      <c r="AA29" s="44">
        <v>1.1446472514759563E-6</v>
      </c>
      <c r="AB29" s="44">
        <v>0.13104945148257274</v>
      </c>
      <c r="AC29" s="44">
        <v>4.9321363453750372E-6</v>
      </c>
      <c r="AD29" s="44">
        <v>7.3884224237919436E-7</v>
      </c>
      <c r="AE29" s="44">
        <v>3.8046593635979339E-6</v>
      </c>
      <c r="AF29" s="44">
        <v>3.2723631467561755E-7</v>
      </c>
      <c r="AG29" s="44">
        <v>9.9496820123364277E-7</v>
      </c>
      <c r="AH29" s="44">
        <v>1.5035049804298632E-5</v>
      </c>
      <c r="AI29" s="44">
        <v>4.0169622144870941E-6</v>
      </c>
      <c r="AJ29" s="44">
        <v>4.8556681415827727E-7</v>
      </c>
      <c r="AK29" s="44">
        <v>3.5304334036555944E-6</v>
      </c>
      <c r="AL29" s="44">
        <v>5.7647742559166147E-6</v>
      </c>
      <c r="AM29" s="44">
        <v>5.9132493876698803E-6</v>
      </c>
      <c r="AN29" s="44">
        <v>9.9789156101786146E-6</v>
      </c>
      <c r="AO29" s="44">
        <v>1.0176048147874314E-6</v>
      </c>
      <c r="AP29" s="44">
        <v>1.153412408245332E-6</v>
      </c>
      <c r="AQ29" s="44">
        <v>7.6343815685523158E-7</v>
      </c>
      <c r="AR29" s="44">
        <v>9.6892866426487097E-7</v>
      </c>
      <c r="AS29" s="44">
        <v>1.7276420749258099E-6</v>
      </c>
      <c r="AT29" s="44">
        <v>1.6219667308020012E-6</v>
      </c>
      <c r="AU29" s="44">
        <v>3.3792946734719E-7</v>
      </c>
      <c r="AV29" s="44">
        <v>2.161524745964263E-6</v>
      </c>
      <c r="AW29" s="44">
        <v>4.5291231328968343E-6</v>
      </c>
      <c r="AX29" s="44">
        <v>1.6357941727148805E-6</v>
      </c>
      <c r="AY29" s="44">
        <v>3.4756436141012131E-5</v>
      </c>
      <c r="AZ29" s="44">
        <v>1.8660658325484269E-6</v>
      </c>
      <c r="BA29" s="44">
        <v>9.0904008576018532E-7</v>
      </c>
      <c r="BB29" s="44">
        <v>1.7921078021444569E-6</v>
      </c>
      <c r="BC29" s="44">
        <v>3.8619088405900695E-6</v>
      </c>
      <c r="BD29" s="44">
        <v>1.2042997565818464E-6</v>
      </c>
      <c r="BE29" s="44">
        <v>1.8615207840937982E-6</v>
      </c>
      <c r="BF29" s="44">
        <v>8.5631901244010858E-7</v>
      </c>
      <c r="BG29" s="44">
        <v>9.5453547404321273E-7</v>
      </c>
      <c r="BH29" s="44">
        <v>9.6105937463092944E-7</v>
      </c>
      <c r="BI29" s="44">
        <v>1.5373625972554311E-6</v>
      </c>
      <c r="BJ29" s="44">
        <v>3.8710601605850164E-6</v>
      </c>
      <c r="BK29" s="44">
        <v>1.4518289228731136E-6</v>
      </c>
      <c r="BL29" s="44">
        <v>5.5137629821385901E-6</v>
      </c>
      <c r="BM29" s="44">
        <v>1.8359602194256625E-6</v>
      </c>
      <c r="BN29" s="44">
        <v>6.2822466187269187E-7</v>
      </c>
      <c r="BO29" s="44">
        <v>3.5846875850109732E-6</v>
      </c>
      <c r="BP29" s="44">
        <v>4.635956137194443E-6</v>
      </c>
      <c r="BQ29" s="44">
        <v>8.1500860723609934E-7</v>
      </c>
      <c r="BR29" s="44">
        <v>9.3960928555572845E-7</v>
      </c>
      <c r="BS29" s="44">
        <v>2.9414298306312025E-6</v>
      </c>
      <c r="BT29" s="44">
        <v>1.4155987259029151E-6</v>
      </c>
      <c r="BU29" s="44">
        <v>1.5704858987176994E-6</v>
      </c>
      <c r="BV29" s="44">
        <v>6.3613351383757366E-7</v>
      </c>
      <c r="BW29" s="44">
        <v>8.4829224187221313E-7</v>
      </c>
      <c r="BX29" s="44">
        <v>1.2085350509629015E-5</v>
      </c>
      <c r="BY29" s="44">
        <v>7.3038516341175082E-6</v>
      </c>
      <c r="BZ29" s="44">
        <v>2.3403872127323683E-5</v>
      </c>
      <c r="CA29" s="44">
        <v>2.2417928267841492E-5</v>
      </c>
      <c r="CB29" s="44">
        <v>1.1104345005072478E-5</v>
      </c>
      <c r="CC29" s="44">
        <v>2.5580206027733477E-6</v>
      </c>
      <c r="CD29" s="44">
        <v>1.461398841998075E-6</v>
      </c>
      <c r="CE29" s="44">
        <v>2.1525500636315263E-6</v>
      </c>
      <c r="CF29" s="44">
        <v>2.7417568794064374E-6</v>
      </c>
      <c r="CG29" s="44">
        <v>4.3184782058931902E-7</v>
      </c>
      <c r="CH29" s="44">
        <v>3.5995287386380706E-6</v>
      </c>
      <c r="CI29" s="44">
        <v>1.396139366422493E-5</v>
      </c>
      <c r="CJ29" s="44">
        <v>5.8645468335545875E-6</v>
      </c>
      <c r="CK29" s="44">
        <v>2.3502093608627391E-6</v>
      </c>
      <c r="CL29" s="44">
        <v>3.3869198531646472E-6</v>
      </c>
      <c r="CM29" s="44">
        <v>2.0264263119566097E-5</v>
      </c>
      <c r="CN29" s="44">
        <v>9.5470501098827267E-6</v>
      </c>
      <c r="CO29" s="44">
        <v>3.3036023704823903E-6</v>
      </c>
      <c r="CP29" s="44">
        <v>1.5448566612399583E-5</v>
      </c>
      <c r="CQ29" s="44">
        <v>8.5203875629111662E-6</v>
      </c>
      <c r="CR29" s="44">
        <v>1.0114074959059799E-5</v>
      </c>
      <c r="CS29" s="44">
        <v>1.5595461834759304E-5</v>
      </c>
      <c r="CT29" s="44">
        <v>5.6465546985238383E-6</v>
      </c>
      <c r="CU29" s="44">
        <v>1.3653748304964825E-5</v>
      </c>
      <c r="CV29" s="44">
        <v>2.1617668031090714E-11</v>
      </c>
      <c r="CW29" s="44">
        <v>6.5626653874783498E-6</v>
      </c>
      <c r="CX29" s="44">
        <v>3.7395556569294647E-6</v>
      </c>
      <c r="CY29" s="44">
        <v>8.4753559674827997E-6</v>
      </c>
      <c r="CZ29" s="44">
        <v>4.5675081828208911E-6</v>
      </c>
      <c r="DA29" s="44">
        <v>5.258367472650103E-6</v>
      </c>
      <c r="DB29" s="44">
        <v>4.0627115337411347E-6</v>
      </c>
      <c r="DC29" s="44">
        <v>5.9639724508302335E-6</v>
      </c>
      <c r="DD29" s="44">
        <v>8.0578291536667542E-6</v>
      </c>
      <c r="DE29" s="44">
        <v>2.2551922463007929E-6</v>
      </c>
      <c r="DF29" s="44">
        <v>6.858312220580026E-6</v>
      </c>
      <c r="DG29" s="44">
        <v>6.4806315605881487E-6</v>
      </c>
      <c r="DH29" s="44">
        <v>1.1767589505386059E-5</v>
      </c>
      <c r="DI29" s="44">
        <v>4.8786680572754043E-6</v>
      </c>
      <c r="DJ29" s="43"/>
      <c r="DL29" s="9"/>
    </row>
    <row r="30" spans="1:116" s="3" customFormat="1" ht="13">
      <c r="A30" s="1"/>
      <c r="B30" s="19">
        <v>21</v>
      </c>
      <c r="C30" s="43">
        <v>3.7926456472762505E-5</v>
      </c>
      <c r="D30" s="43">
        <v>8.5701037232909801E-5</v>
      </c>
      <c r="E30" s="43">
        <v>2.2017552391866023E-5</v>
      </c>
      <c r="F30" s="43">
        <v>4.7831314394652934E-5</v>
      </c>
      <c r="G30" s="43">
        <v>1.3509964623890024E-4</v>
      </c>
      <c r="H30" s="43">
        <v>1.27417937970304E-4</v>
      </c>
      <c r="I30" s="43">
        <v>8.0273369175022443E-5</v>
      </c>
      <c r="J30" s="43">
        <v>4.7411358358597102E-4</v>
      </c>
      <c r="K30" s="43">
        <v>6.4243501540591503E-5</v>
      </c>
      <c r="L30" s="43">
        <v>2.5440395967230343E-4</v>
      </c>
      <c r="M30" s="43">
        <v>9.4005232798368495E-4</v>
      </c>
      <c r="N30" s="43">
        <v>3.3553034940365318E-3</v>
      </c>
      <c r="O30" s="43">
        <v>4.6855950451465976E-5</v>
      </c>
      <c r="P30" s="43">
        <v>5.2387404506233371E-5</v>
      </c>
      <c r="Q30" s="43">
        <v>3.2533660197590545E-4</v>
      </c>
      <c r="R30" s="43">
        <v>6.2632685814844807E-5</v>
      </c>
      <c r="S30" s="43">
        <v>4.757592740267041E-5</v>
      </c>
      <c r="T30" s="43">
        <v>2.1142644316528652E-4</v>
      </c>
      <c r="U30" s="43">
        <v>3.7282001751285184E-4</v>
      </c>
      <c r="V30" s="43">
        <v>8.0393840692357679E-2</v>
      </c>
      <c r="W30" s="43">
        <v>1.1195287506972225E-2</v>
      </c>
      <c r="X30" s="43">
        <v>1.3005688414741905E-4</v>
      </c>
      <c r="Y30" s="43">
        <v>1.3300016949400642E-3</v>
      </c>
      <c r="Z30" s="43">
        <v>8.0087851098910729E-5</v>
      </c>
      <c r="AA30" s="43">
        <v>1.4858686970765957E-4</v>
      </c>
      <c r="AB30" s="43">
        <v>3.2311814090257769E-3</v>
      </c>
      <c r="AC30" s="43">
        <v>4.0643409902999683E-4</v>
      </c>
      <c r="AD30" s="43">
        <v>5.5421083144791602E-4</v>
      </c>
      <c r="AE30" s="43">
        <v>1.3058114963161653E-3</v>
      </c>
      <c r="AF30" s="43">
        <v>1.6326806367170793E-3</v>
      </c>
      <c r="AG30" s="43">
        <v>1.4949661455989168E-4</v>
      </c>
      <c r="AH30" s="43">
        <v>2.3698938556148403E-4</v>
      </c>
      <c r="AI30" s="43">
        <v>1.1805059014997289E-3</v>
      </c>
      <c r="AJ30" s="43">
        <v>4.1788664154479142E-5</v>
      </c>
      <c r="AK30" s="43">
        <v>2.3561138004825647E-4</v>
      </c>
      <c r="AL30" s="43">
        <v>1.7364976317677916E-4</v>
      </c>
      <c r="AM30" s="43">
        <v>1.1636717256752692E-3</v>
      </c>
      <c r="AN30" s="43">
        <v>1.1891353076962255E-3</v>
      </c>
      <c r="AO30" s="43">
        <v>3.0464591312112953E-4</v>
      </c>
      <c r="AP30" s="43">
        <v>1.6919228583380953E-3</v>
      </c>
      <c r="AQ30" s="43">
        <v>5.4931456964719082E-4</v>
      </c>
      <c r="AR30" s="43">
        <v>5.4404885707599503E-5</v>
      </c>
      <c r="AS30" s="43">
        <v>5.9456318684701398E-4</v>
      </c>
      <c r="AT30" s="43">
        <v>1.3695114655951706E-4</v>
      </c>
      <c r="AU30" s="43">
        <v>1.4796024360582561E-3</v>
      </c>
      <c r="AV30" s="43">
        <v>1.0635055632629082E-4</v>
      </c>
      <c r="AW30" s="43">
        <v>6.2137190112981732E-5</v>
      </c>
      <c r="AX30" s="43">
        <v>5.3044166196758761E-4</v>
      </c>
      <c r="AY30" s="43">
        <v>8.0346242191883647E-4</v>
      </c>
      <c r="AZ30" s="43">
        <v>2.6951898025310713E-3</v>
      </c>
      <c r="BA30" s="43">
        <v>8.6147258981633982E-4</v>
      </c>
      <c r="BB30" s="43">
        <v>1.1615761004504202E-3</v>
      </c>
      <c r="BC30" s="43">
        <v>6.4151508406575861E-5</v>
      </c>
      <c r="BD30" s="43">
        <v>1.0263735041173838E-4</v>
      </c>
      <c r="BE30" s="43">
        <v>1.7264493594450873E-3</v>
      </c>
      <c r="BF30" s="43">
        <v>1.0954900588086836E-4</v>
      </c>
      <c r="BG30" s="43">
        <v>9.7093361131430343E-5</v>
      </c>
      <c r="BH30" s="43">
        <v>1.3370086556127619E-4</v>
      </c>
      <c r="BI30" s="43">
        <v>6.6937579434939414E-5</v>
      </c>
      <c r="BJ30" s="43">
        <v>5.0162353431276849E-4</v>
      </c>
      <c r="BK30" s="43">
        <v>2.1247063237748149E-4</v>
      </c>
      <c r="BL30" s="43">
        <v>1.2623606539037042E-4</v>
      </c>
      <c r="BM30" s="43">
        <v>2.121050262183017E-4</v>
      </c>
      <c r="BN30" s="43">
        <v>1.5431047930432082E-4</v>
      </c>
      <c r="BO30" s="43">
        <v>1.4469991373981784E-4</v>
      </c>
      <c r="BP30" s="43">
        <v>1.8833332711095426E-4</v>
      </c>
      <c r="BQ30" s="43">
        <v>9.6781996348611064E-4</v>
      </c>
      <c r="BR30" s="43">
        <v>8.679282819840667E-5</v>
      </c>
      <c r="BS30" s="43">
        <v>1.1969276163036147E-4</v>
      </c>
      <c r="BT30" s="43">
        <v>6.8801338169438109E-4</v>
      </c>
      <c r="BU30" s="43">
        <v>3.6155267742316239E-4</v>
      </c>
      <c r="BV30" s="43">
        <v>8.3949008943942936E-5</v>
      </c>
      <c r="BW30" s="43">
        <v>4.4979617494799292E-4</v>
      </c>
      <c r="BX30" s="43">
        <v>1.8629302627245079E-4</v>
      </c>
      <c r="BY30" s="43">
        <v>1.9774444122811551E-4</v>
      </c>
      <c r="BZ30" s="43">
        <v>2.9614048055094834E-4</v>
      </c>
      <c r="CA30" s="43">
        <v>7.6918808230119953E-3</v>
      </c>
      <c r="CB30" s="43">
        <v>8.1323524511630208E-3</v>
      </c>
      <c r="CC30" s="43">
        <v>1.3967626781616791E-4</v>
      </c>
      <c r="CD30" s="43">
        <v>5.2346206002140134E-5</v>
      </c>
      <c r="CE30" s="43">
        <v>5.4617936654672412E-5</v>
      </c>
      <c r="CF30" s="43">
        <v>2.8400289395938508E-4</v>
      </c>
      <c r="CG30" s="43">
        <v>1.5103029928283522E-4</v>
      </c>
      <c r="CH30" s="43">
        <v>7.2940915793478286E-5</v>
      </c>
      <c r="CI30" s="43">
        <v>1.6003218800240932E-4</v>
      </c>
      <c r="CJ30" s="43">
        <v>1.7681809860849499E-4</v>
      </c>
      <c r="CK30" s="43">
        <v>1.2292081435847743E-4</v>
      </c>
      <c r="CL30" s="43">
        <v>6.053028415361621E-5</v>
      </c>
      <c r="CM30" s="43">
        <v>1.8589525806022431E-4</v>
      </c>
      <c r="CN30" s="43">
        <v>1.4192397049410304E-4</v>
      </c>
      <c r="CO30" s="43">
        <v>3.7991696237966622E-5</v>
      </c>
      <c r="CP30" s="43">
        <v>2.3854729956304958E-4</v>
      </c>
      <c r="CQ30" s="43">
        <v>1.8015274116640526E-4</v>
      </c>
      <c r="CR30" s="43">
        <v>1.7397130518873486E-4</v>
      </c>
      <c r="CS30" s="43">
        <v>3.925492790769354E-4</v>
      </c>
      <c r="CT30" s="43">
        <v>3.7689001730258721E-4</v>
      </c>
      <c r="CU30" s="43">
        <v>2.3955053531558781E-4</v>
      </c>
      <c r="CV30" s="43">
        <v>2.9351542139224049E-9</v>
      </c>
      <c r="CW30" s="43">
        <v>1.0600127176653193E-4</v>
      </c>
      <c r="CX30" s="43">
        <v>2.1063178549624609E-4</v>
      </c>
      <c r="CY30" s="43">
        <v>4.5140263380205842E-4</v>
      </c>
      <c r="CZ30" s="43">
        <v>1.2384704328266752E-4</v>
      </c>
      <c r="DA30" s="43">
        <v>4.1967321373499218E-4</v>
      </c>
      <c r="DB30" s="43">
        <v>2.7118277098551113E-4</v>
      </c>
      <c r="DC30" s="43">
        <v>4.3083495389591961E-4</v>
      </c>
      <c r="DD30" s="43">
        <v>2.5929205205660252E-4</v>
      </c>
      <c r="DE30" s="43">
        <v>1.1666351172851196E-3</v>
      </c>
      <c r="DF30" s="43">
        <v>3.9753684417438115E-4</v>
      </c>
      <c r="DG30" s="43">
        <v>1.8925454609798526E-3</v>
      </c>
      <c r="DH30" s="43">
        <v>2.4989734605155586E-4</v>
      </c>
      <c r="DI30" s="43">
        <v>4.7801383215487641E-5</v>
      </c>
      <c r="DJ30" s="43"/>
      <c r="DL30" s="9"/>
    </row>
    <row r="31" spans="1:116" s="3" customFormat="1" ht="13">
      <c r="A31" s="1"/>
      <c r="B31" s="19">
        <v>22</v>
      </c>
      <c r="C31" s="43">
        <v>2.2922480793509625E-4</v>
      </c>
      <c r="D31" s="43">
        <v>7.9621248602205433E-5</v>
      </c>
      <c r="E31" s="43">
        <v>7.7990419730400369E-5</v>
      </c>
      <c r="F31" s="43">
        <v>8.0187712962815396E-5</v>
      </c>
      <c r="G31" s="43">
        <v>1.2748751038994181E-4</v>
      </c>
      <c r="H31" s="43">
        <v>2.7674958639924293E-4</v>
      </c>
      <c r="I31" s="43">
        <v>3.4129845594318102E-5</v>
      </c>
      <c r="J31" s="43">
        <v>4.0417702099475908E-4</v>
      </c>
      <c r="K31" s="43">
        <v>5.6207016525623418E-5</v>
      </c>
      <c r="L31" s="43">
        <v>6.6265042765818573E-5</v>
      </c>
      <c r="M31" s="43">
        <v>3.3816106268523885E-4</v>
      </c>
      <c r="N31" s="43">
        <v>1.4237927019508949E-4</v>
      </c>
      <c r="O31" s="43">
        <v>2.3155991416915799E-4</v>
      </c>
      <c r="P31" s="43">
        <v>4.6553906304856466E-5</v>
      </c>
      <c r="Q31" s="43">
        <v>5.3423428085112558E-5</v>
      </c>
      <c r="R31" s="43">
        <v>6.0207287323046717E-5</v>
      </c>
      <c r="S31" s="43">
        <v>1.1695734757484954E-4</v>
      </c>
      <c r="T31" s="43">
        <v>3.8434095460955206E-5</v>
      </c>
      <c r="U31" s="43">
        <v>6.3260480268246687E-4</v>
      </c>
      <c r="V31" s="43">
        <v>5.1551799242452286E-5</v>
      </c>
      <c r="W31" s="43">
        <v>2.4610972513905689E-5</v>
      </c>
      <c r="X31" s="43">
        <v>4.9673070345399003E-3</v>
      </c>
      <c r="Y31" s="43">
        <v>3.4527990323320962E-4</v>
      </c>
      <c r="Z31" s="43">
        <v>1.8251357945972149E-3</v>
      </c>
      <c r="AA31" s="43">
        <v>1.8784696903982022E-3</v>
      </c>
      <c r="AB31" s="43">
        <v>1.3075416947819844E-4</v>
      </c>
      <c r="AC31" s="43">
        <v>2.3701299284623087E-3</v>
      </c>
      <c r="AD31" s="43">
        <v>1.1152562345494235E-3</v>
      </c>
      <c r="AE31" s="43">
        <v>1.5219461179359838E-3</v>
      </c>
      <c r="AF31" s="43">
        <v>7.4560133440559239E-5</v>
      </c>
      <c r="AG31" s="43">
        <v>4.8729271624430664E-5</v>
      </c>
      <c r="AH31" s="43">
        <v>6.0034363932992244E-5</v>
      </c>
      <c r="AI31" s="43">
        <v>3.1701213901986283E-3</v>
      </c>
      <c r="AJ31" s="43">
        <v>2.7532640312654644E-5</v>
      </c>
      <c r="AK31" s="43">
        <v>2.2182219844397343E-4</v>
      </c>
      <c r="AL31" s="43">
        <v>4.2569695704607248E-4</v>
      </c>
      <c r="AM31" s="43">
        <v>7.8779367167062053E-5</v>
      </c>
      <c r="AN31" s="43">
        <v>6.8530323610714082E-5</v>
      </c>
      <c r="AO31" s="43">
        <v>9.04445630712622E-5</v>
      </c>
      <c r="AP31" s="43">
        <v>1.5180460437306314E-4</v>
      </c>
      <c r="AQ31" s="43">
        <v>1.2829159683887378E-4</v>
      </c>
      <c r="AR31" s="43">
        <v>1.0723180829038427E-4</v>
      </c>
      <c r="AS31" s="43">
        <v>8.8075537198832875E-5</v>
      </c>
      <c r="AT31" s="43">
        <v>9.8733899145580004E-5</v>
      </c>
      <c r="AU31" s="43">
        <v>1.412526428919572E-5</v>
      </c>
      <c r="AV31" s="43">
        <v>5.6158847354046935E-5</v>
      </c>
      <c r="AW31" s="43">
        <v>2.2245478118526502E-4</v>
      </c>
      <c r="AX31" s="43">
        <v>1.4290176196480147E-4</v>
      </c>
      <c r="AY31" s="43">
        <v>1.8956090033860716E-4</v>
      </c>
      <c r="AZ31" s="43">
        <v>7.8667484053511092E-4</v>
      </c>
      <c r="BA31" s="43">
        <v>9.9768361193379538E-5</v>
      </c>
      <c r="BB31" s="43">
        <v>8.5776135844879833E-5</v>
      </c>
      <c r="BC31" s="43">
        <v>1.6219557728078252E-4</v>
      </c>
      <c r="BD31" s="43">
        <v>9.6528448098233318E-5</v>
      </c>
      <c r="BE31" s="43">
        <v>1.0085989219040747E-4</v>
      </c>
      <c r="BF31" s="43">
        <v>1.7662333630754013E-4</v>
      </c>
      <c r="BG31" s="43">
        <v>1.8732524172232267E-4</v>
      </c>
      <c r="BH31" s="43">
        <v>1.0284251567980363E-4</v>
      </c>
      <c r="BI31" s="43">
        <v>1.5752302711001263E-4</v>
      </c>
      <c r="BJ31" s="43">
        <v>1.7020510784010635E-4</v>
      </c>
      <c r="BK31" s="43">
        <v>1.265429160861478E-4</v>
      </c>
      <c r="BL31" s="43">
        <v>2.8346910563272648E-4</v>
      </c>
      <c r="BM31" s="43">
        <v>1.5146233869994246E-4</v>
      </c>
      <c r="BN31" s="43">
        <v>3.1327398424294025E-5</v>
      </c>
      <c r="BO31" s="43">
        <v>6.1316022197842428E-6</v>
      </c>
      <c r="BP31" s="43">
        <v>3.2392750655456899E-5</v>
      </c>
      <c r="BQ31" s="43">
        <v>3.7809448728102382E-5</v>
      </c>
      <c r="BR31" s="43">
        <v>1.3093351621790007E-5</v>
      </c>
      <c r="BS31" s="43">
        <v>2.8623143006265272E-4</v>
      </c>
      <c r="BT31" s="43">
        <v>1.0425703541009912E-4</v>
      </c>
      <c r="BU31" s="43">
        <v>1.4931258420722724E-4</v>
      </c>
      <c r="BV31" s="43">
        <v>1.0838663408753244E-4</v>
      </c>
      <c r="BW31" s="43">
        <v>1.4593968518938262E-4</v>
      </c>
      <c r="BX31" s="43">
        <v>7.6830022441716869E-5</v>
      </c>
      <c r="BY31" s="43">
        <v>4.8149568472835871E-5</v>
      </c>
      <c r="BZ31" s="43">
        <v>1.7643324120064123E-4</v>
      </c>
      <c r="CA31" s="43">
        <v>4.9802997269585694E-3</v>
      </c>
      <c r="CB31" s="43">
        <v>2.2914615602509979E-2</v>
      </c>
      <c r="CC31" s="43">
        <v>4.9029603405666349E-5</v>
      </c>
      <c r="CD31" s="43">
        <v>6.0307808459977245E-5</v>
      </c>
      <c r="CE31" s="43">
        <v>1.0520565316683618E-4</v>
      </c>
      <c r="CF31" s="43">
        <v>6.8865924174429925E-6</v>
      </c>
      <c r="CG31" s="43">
        <v>3.6276907591593957E-5</v>
      </c>
      <c r="CH31" s="43">
        <v>7.2876518984171148E-5</v>
      </c>
      <c r="CI31" s="43">
        <v>3.3456878812122872E-5</v>
      </c>
      <c r="CJ31" s="43">
        <v>1.5445703956066825E-5</v>
      </c>
      <c r="CK31" s="43">
        <v>1.6971380796222778E-5</v>
      </c>
      <c r="CL31" s="43">
        <v>1.2859547459524879E-5</v>
      </c>
      <c r="CM31" s="43">
        <v>5.7819604141693124E-5</v>
      </c>
      <c r="CN31" s="43">
        <v>4.3557502687807046E-5</v>
      </c>
      <c r="CO31" s="43">
        <v>1.6676949423865153E-5</v>
      </c>
      <c r="CP31" s="43">
        <v>9.5852810533851574E-5</v>
      </c>
      <c r="CQ31" s="43">
        <v>3.2528299386349151E-5</v>
      </c>
      <c r="CR31" s="43">
        <v>3.7977528948174173E-5</v>
      </c>
      <c r="CS31" s="43">
        <v>5.483067961104067E-5</v>
      </c>
      <c r="CT31" s="43">
        <v>2.8042991987982497E-5</v>
      </c>
      <c r="CU31" s="43">
        <v>2.0221603383255708E-5</v>
      </c>
      <c r="CV31" s="43">
        <v>2.430100742410621E-8</v>
      </c>
      <c r="CW31" s="43">
        <v>1.1215648229469543E-5</v>
      </c>
      <c r="CX31" s="43">
        <v>1.7668700172290492E-5</v>
      </c>
      <c r="CY31" s="43">
        <v>3.5302333567708748E-5</v>
      </c>
      <c r="CZ31" s="43">
        <v>3.2676106857986147E-5</v>
      </c>
      <c r="DA31" s="43">
        <v>2.9727040151796064E-5</v>
      </c>
      <c r="DB31" s="43">
        <v>4.8110977423907695E-4</v>
      </c>
      <c r="DC31" s="43">
        <v>2.0690296755639418E-4</v>
      </c>
      <c r="DD31" s="43">
        <v>1.6883971147543876E-4</v>
      </c>
      <c r="DE31" s="43">
        <v>6.7736364991573316E-4</v>
      </c>
      <c r="DF31" s="43">
        <v>2.6909569481046373E-4</v>
      </c>
      <c r="DG31" s="43">
        <v>7.1912713923386127E-4</v>
      </c>
      <c r="DH31" s="43">
        <v>4.1177267548954849E-5</v>
      </c>
      <c r="DI31" s="43">
        <v>4.6037722037433416E-5</v>
      </c>
      <c r="DJ31" s="43"/>
      <c r="DL31" s="9"/>
    </row>
    <row r="32" spans="1:116" s="3" customFormat="1" ht="13">
      <c r="A32" s="1"/>
      <c r="B32" s="19">
        <v>23</v>
      </c>
      <c r="C32" s="43">
        <v>5.663505049652826E-5</v>
      </c>
      <c r="D32" s="43">
        <v>2.789418857202846E-5</v>
      </c>
      <c r="E32" s="43">
        <v>1.9887621981175549E-5</v>
      </c>
      <c r="F32" s="43">
        <v>2.3727034050191467E-5</v>
      </c>
      <c r="G32" s="43">
        <v>1.1596242645152574E-4</v>
      </c>
      <c r="H32" s="43">
        <v>1.3545710326381489E-3</v>
      </c>
      <c r="I32" s="43">
        <v>1.1472176462627853E-3</v>
      </c>
      <c r="J32" s="43">
        <v>1.577644174515766E-3</v>
      </c>
      <c r="K32" s="43">
        <v>2.0114231429344842E-5</v>
      </c>
      <c r="L32" s="43">
        <v>1.4776789500761722E-5</v>
      </c>
      <c r="M32" s="43">
        <v>2.7980918028158778E-5</v>
      </c>
      <c r="N32" s="43">
        <v>2.3374737294439707E-5</v>
      </c>
      <c r="O32" s="43">
        <v>5.8256525588893059E-5</v>
      </c>
      <c r="P32" s="43">
        <v>1.1615242186926277E-5</v>
      </c>
      <c r="Q32" s="43">
        <v>3.5310672850339483E-5</v>
      </c>
      <c r="R32" s="43">
        <v>2.0639810539914175E-5</v>
      </c>
      <c r="S32" s="43">
        <v>3.2001802888633007E-5</v>
      </c>
      <c r="T32" s="43">
        <v>1.5021507668423629E-5</v>
      </c>
      <c r="U32" s="43">
        <v>6.7325091577601548E-4</v>
      </c>
      <c r="V32" s="43">
        <v>1.6153455203859503E-5</v>
      </c>
      <c r="W32" s="43">
        <v>1.9139995168095626E-5</v>
      </c>
      <c r="X32" s="43">
        <v>4.3743237609823972E-5</v>
      </c>
      <c r="Y32" s="43">
        <v>5.7925239268796259E-2</v>
      </c>
      <c r="Z32" s="43">
        <v>2.0051964645035922E-3</v>
      </c>
      <c r="AA32" s="43">
        <v>1.9527059924787636E-3</v>
      </c>
      <c r="AB32" s="43">
        <v>3.7996213023759645E-3</v>
      </c>
      <c r="AC32" s="43">
        <v>1.4012376464706091E-2</v>
      </c>
      <c r="AD32" s="43">
        <v>6.855312249637222E-4</v>
      </c>
      <c r="AE32" s="43">
        <v>8.8784997950444276E-3</v>
      </c>
      <c r="AF32" s="43">
        <v>2.6551982993715252E-5</v>
      </c>
      <c r="AG32" s="43">
        <v>2.726614624107718E-5</v>
      </c>
      <c r="AH32" s="43">
        <v>3.0387492209010488E-4</v>
      </c>
      <c r="AI32" s="43">
        <v>3.1901899550548035E-5</v>
      </c>
      <c r="AJ32" s="43">
        <v>1.0719808156231755E-5</v>
      </c>
      <c r="AK32" s="43">
        <v>7.5013845837927417E-5</v>
      </c>
      <c r="AL32" s="43">
        <v>1.1327326451164509E-4</v>
      </c>
      <c r="AM32" s="43">
        <v>2.8254473394884671E-5</v>
      </c>
      <c r="AN32" s="43">
        <v>3.6270023799011308E-5</v>
      </c>
      <c r="AO32" s="43">
        <v>5.3483151495374171E-5</v>
      </c>
      <c r="AP32" s="43">
        <v>6.0671278890632162E-5</v>
      </c>
      <c r="AQ32" s="43">
        <v>5.1570006850089339E-5</v>
      </c>
      <c r="AR32" s="43">
        <v>2.993808689301435E-5</v>
      </c>
      <c r="AS32" s="43">
        <v>2.8810037796318281E-5</v>
      </c>
      <c r="AT32" s="43">
        <v>3.5996122764229831E-5</v>
      </c>
      <c r="AU32" s="43">
        <v>6.5358688423404749E-6</v>
      </c>
      <c r="AV32" s="43">
        <v>2.4932935844331795E-5</v>
      </c>
      <c r="AW32" s="43">
        <v>5.4770900710788641E-5</v>
      </c>
      <c r="AX32" s="43">
        <v>1.3234282874178863E-4</v>
      </c>
      <c r="AY32" s="43">
        <v>5.0100814881027618E-3</v>
      </c>
      <c r="AZ32" s="43">
        <v>9.1516171042044779E-4</v>
      </c>
      <c r="BA32" s="43">
        <v>3.0600263804098451E-5</v>
      </c>
      <c r="BB32" s="43">
        <v>2.6803582467837076E-5</v>
      </c>
      <c r="BC32" s="43">
        <v>4.1593531298863994E-5</v>
      </c>
      <c r="BD32" s="43">
        <v>8.2521574807792555E-5</v>
      </c>
      <c r="BE32" s="43">
        <v>3.4704260349113272E-5</v>
      </c>
      <c r="BF32" s="43">
        <v>5.1792216651935739E-5</v>
      </c>
      <c r="BG32" s="43">
        <v>5.3299115194485372E-5</v>
      </c>
      <c r="BH32" s="43">
        <v>3.7968057837649952E-5</v>
      </c>
      <c r="BI32" s="43">
        <v>4.2364563669562275E-5</v>
      </c>
      <c r="BJ32" s="43">
        <v>6.4727496800061124E-5</v>
      </c>
      <c r="BK32" s="43">
        <v>4.1901665831896018E-5</v>
      </c>
      <c r="BL32" s="43">
        <v>7.5253222400298921E-5</v>
      </c>
      <c r="BM32" s="43">
        <v>4.547146417402864E-5</v>
      </c>
      <c r="BN32" s="43">
        <v>2.4018099967806754E-5</v>
      </c>
      <c r="BO32" s="43">
        <v>1.5344926337830953E-5</v>
      </c>
      <c r="BP32" s="43">
        <v>2.2972749593296945E-5</v>
      </c>
      <c r="BQ32" s="43">
        <v>1.1737195310362613E-4</v>
      </c>
      <c r="BR32" s="43">
        <v>1.1793187160967687E-5</v>
      </c>
      <c r="BS32" s="43">
        <v>7.6773021983527905E-5</v>
      </c>
      <c r="BT32" s="43">
        <v>4.5556476882011543E-5</v>
      </c>
      <c r="BU32" s="43">
        <v>4.4165284386805793E-5</v>
      </c>
      <c r="BV32" s="43">
        <v>2.6713879214478552E-5</v>
      </c>
      <c r="BW32" s="43">
        <v>3.5066080352234902E-5</v>
      </c>
      <c r="BX32" s="43">
        <v>2.9840388898323249E-5</v>
      </c>
      <c r="BY32" s="43">
        <v>2.7794387130394851E-5</v>
      </c>
      <c r="BZ32" s="43">
        <v>5.3870374514367778E-5</v>
      </c>
      <c r="CA32" s="43">
        <v>6.2708153271506621E-4</v>
      </c>
      <c r="CB32" s="43">
        <v>1.7366786573132945E-3</v>
      </c>
      <c r="CC32" s="43">
        <v>2.3548486906900452E-5</v>
      </c>
      <c r="CD32" s="43">
        <v>1.8106562018224825E-5</v>
      </c>
      <c r="CE32" s="43">
        <v>2.8699932492664683E-5</v>
      </c>
      <c r="CF32" s="43">
        <v>9.8097909546219251E-6</v>
      </c>
      <c r="CG32" s="43">
        <v>2.4986571770240798E-5</v>
      </c>
      <c r="CH32" s="43">
        <v>1.9306483397305316E-5</v>
      </c>
      <c r="CI32" s="43">
        <v>1.5831698825622083E-5</v>
      </c>
      <c r="CJ32" s="43">
        <v>1.9029879434787607E-5</v>
      </c>
      <c r="CK32" s="43">
        <v>1.5662423222298116E-5</v>
      </c>
      <c r="CL32" s="43">
        <v>6.663752024716905E-6</v>
      </c>
      <c r="CM32" s="43">
        <v>1.7981375322327033E-5</v>
      </c>
      <c r="CN32" s="43">
        <v>1.527935291065962E-5</v>
      </c>
      <c r="CO32" s="43">
        <v>4.5123382715636026E-6</v>
      </c>
      <c r="CP32" s="43">
        <v>2.8394302429924107E-5</v>
      </c>
      <c r="CQ32" s="43">
        <v>2.1797315557030238E-5</v>
      </c>
      <c r="CR32" s="43">
        <v>2.2778330882668058E-5</v>
      </c>
      <c r="CS32" s="43">
        <v>4.2732381346911606E-5</v>
      </c>
      <c r="CT32" s="43">
        <v>6.2021628796320386E-5</v>
      </c>
      <c r="CU32" s="43">
        <v>2.2248038179341969E-5</v>
      </c>
      <c r="CV32" s="43">
        <v>5.8892620855066399E-9</v>
      </c>
      <c r="CW32" s="43">
        <v>9.8444335652169614E-6</v>
      </c>
      <c r="CX32" s="43">
        <v>2.5013764639289954E-5</v>
      </c>
      <c r="CY32" s="43">
        <v>5.2939991115275797E-5</v>
      </c>
      <c r="CZ32" s="43">
        <v>1.8241460679123328E-5</v>
      </c>
      <c r="DA32" s="43">
        <v>4.7427096633362064E-5</v>
      </c>
      <c r="DB32" s="43">
        <v>4.5376057082250175E-5</v>
      </c>
      <c r="DC32" s="43">
        <v>2.4864415154843728E-5</v>
      </c>
      <c r="DD32" s="43">
        <v>3.0376782991274504E-5</v>
      </c>
      <c r="DE32" s="43">
        <v>7.9048761645313407E-5</v>
      </c>
      <c r="DF32" s="43">
        <v>1.5633020236888401E-4</v>
      </c>
      <c r="DG32" s="43">
        <v>2.4132950286071729E-4</v>
      </c>
      <c r="DH32" s="43">
        <v>2.7313130890721544E-5</v>
      </c>
      <c r="DI32" s="43">
        <v>1.2526515558056291E-5</v>
      </c>
      <c r="DJ32" s="43"/>
      <c r="DL32" s="9"/>
    </row>
    <row r="33" spans="1:116" s="3" customFormat="1" ht="13">
      <c r="A33" s="1"/>
      <c r="B33" s="19">
        <v>24</v>
      </c>
      <c r="C33" s="43">
        <v>2.5329829423746089E-4</v>
      </c>
      <c r="D33" s="43">
        <v>9.4135029892535935E-5</v>
      </c>
      <c r="E33" s="43">
        <v>8.3360654861824111E-5</v>
      </c>
      <c r="F33" s="43">
        <v>9.4550324695498225E-5</v>
      </c>
      <c r="G33" s="43">
        <v>1.3774330404974004E-4</v>
      </c>
      <c r="H33" s="43">
        <v>3.2971987784896287E-4</v>
      </c>
      <c r="I33" s="43">
        <v>7.0188018650500076E-5</v>
      </c>
      <c r="J33" s="43">
        <v>2.6530243877749093E-4</v>
      </c>
      <c r="K33" s="43">
        <v>6.9877097809130582E-5</v>
      </c>
      <c r="L33" s="43">
        <v>8.0766426638622155E-5</v>
      </c>
      <c r="M33" s="43">
        <v>2.8264148380758116E-4</v>
      </c>
      <c r="N33" s="43">
        <v>1.5656908850817904E-3</v>
      </c>
      <c r="O33" s="43">
        <v>2.6537193545492373E-4</v>
      </c>
      <c r="P33" s="43">
        <v>1.9184931638495777E-4</v>
      </c>
      <c r="Q33" s="43">
        <v>7.0919971240795772E-5</v>
      </c>
      <c r="R33" s="43">
        <v>1.5841865428708424E-4</v>
      </c>
      <c r="S33" s="43">
        <v>1.5860406831647367E-4</v>
      </c>
      <c r="T33" s="43">
        <v>6.7343614009591674E-5</v>
      </c>
      <c r="U33" s="43">
        <v>8.9286982654434072E-5</v>
      </c>
      <c r="V33" s="43">
        <v>5.5265746721149629E-5</v>
      </c>
      <c r="W33" s="43">
        <v>4.2229024928336296E-5</v>
      </c>
      <c r="X33" s="43">
        <v>5.8115160129178418E-4</v>
      </c>
      <c r="Y33" s="43">
        <v>2.1191225702628666E-3</v>
      </c>
      <c r="Z33" s="43">
        <v>2.2582347310653964E-2</v>
      </c>
      <c r="AA33" s="43">
        <v>4.5551799069011768E-4</v>
      </c>
      <c r="AB33" s="43">
        <v>2.1285407721218527E-4</v>
      </c>
      <c r="AC33" s="43">
        <v>1.1589444082118315E-2</v>
      </c>
      <c r="AD33" s="43">
        <v>2.6103763581137695E-4</v>
      </c>
      <c r="AE33" s="43">
        <v>1.1826846910407265E-2</v>
      </c>
      <c r="AF33" s="43">
        <v>1.6136631805435081E-4</v>
      </c>
      <c r="AG33" s="43">
        <v>1.0330023134595035E-4</v>
      </c>
      <c r="AH33" s="43">
        <v>8.653262018977028E-4</v>
      </c>
      <c r="AI33" s="43">
        <v>5.7319964372799142E-4</v>
      </c>
      <c r="AJ33" s="43">
        <v>2.9545694465454987E-5</v>
      </c>
      <c r="AK33" s="43">
        <v>3.4943066983907556E-4</v>
      </c>
      <c r="AL33" s="43">
        <v>4.7195533780157358E-4</v>
      </c>
      <c r="AM33" s="43">
        <v>7.8893850986435377E-5</v>
      </c>
      <c r="AN33" s="43">
        <v>8.2316490859223035E-5</v>
      </c>
      <c r="AO33" s="43">
        <v>1.0535581317743801E-4</v>
      </c>
      <c r="AP33" s="43">
        <v>1.7705049214785949E-4</v>
      </c>
      <c r="AQ33" s="43">
        <v>1.5253309753072977E-4</v>
      </c>
      <c r="AR33" s="43">
        <v>1.1283687663570752E-4</v>
      </c>
      <c r="AS33" s="43">
        <v>9.3033990691771486E-5</v>
      </c>
      <c r="AT33" s="43">
        <v>1.3040845057449082E-4</v>
      </c>
      <c r="AU33" s="43">
        <v>1.5315178578470345E-5</v>
      </c>
      <c r="AV33" s="43">
        <v>7.8623081702227241E-5</v>
      </c>
      <c r="AW33" s="43">
        <v>5.8158818081341997E-4</v>
      </c>
      <c r="AX33" s="43">
        <v>4.1104142396090345E-4</v>
      </c>
      <c r="AY33" s="43">
        <v>3.508427612794501E-4</v>
      </c>
      <c r="AZ33" s="43">
        <v>2.608153737675787E-4</v>
      </c>
      <c r="BA33" s="43">
        <v>1.0579559406394383E-4</v>
      </c>
      <c r="BB33" s="43">
        <v>9.7093076282116068E-5</v>
      </c>
      <c r="BC33" s="43">
        <v>1.671014252468129E-4</v>
      </c>
      <c r="BD33" s="43">
        <v>1.0447537171018297E-4</v>
      </c>
      <c r="BE33" s="43">
        <v>1.3466834055778825E-4</v>
      </c>
      <c r="BF33" s="43">
        <v>2.3305088112601541E-4</v>
      </c>
      <c r="BG33" s="43">
        <v>1.9823375718023434E-4</v>
      </c>
      <c r="BH33" s="43">
        <v>1.25817971779534E-4</v>
      </c>
      <c r="BI33" s="43">
        <v>1.9082713029436153E-4</v>
      </c>
      <c r="BJ33" s="43">
        <v>2.6033692602740673E-4</v>
      </c>
      <c r="BK33" s="43">
        <v>1.7552392127917279E-4</v>
      </c>
      <c r="BL33" s="43">
        <v>4.7787787859421613E-4</v>
      </c>
      <c r="BM33" s="43">
        <v>1.660610323894617E-4</v>
      </c>
      <c r="BN33" s="43">
        <v>4.1443106908719686E-5</v>
      </c>
      <c r="BO33" s="43">
        <v>6.3149794945552412E-6</v>
      </c>
      <c r="BP33" s="43">
        <v>3.1495833704331824E-5</v>
      </c>
      <c r="BQ33" s="43">
        <v>1.2436165594475183E-4</v>
      </c>
      <c r="BR33" s="43">
        <v>2.7684868511903243E-5</v>
      </c>
      <c r="BS33" s="43">
        <v>3.0025343618598018E-4</v>
      </c>
      <c r="BT33" s="43">
        <v>2.8898812750601812E-4</v>
      </c>
      <c r="BU33" s="43">
        <v>1.5168042696373201E-4</v>
      </c>
      <c r="BV33" s="43">
        <v>2.4136869996407845E-4</v>
      </c>
      <c r="BW33" s="43">
        <v>2.91877600314988E-4</v>
      </c>
      <c r="BX33" s="43">
        <v>1.174122949546193E-4</v>
      </c>
      <c r="BY33" s="43">
        <v>5.3464676234108798E-5</v>
      </c>
      <c r="BZ33" s="43">
        <v>8.1748255378763171E-5</v>
      </c>
      <c r="CA33" s="43">
        <v>1.265032707992624E-2</v>
      </c>
      <c r="CB33" s="43">
        <v>2.4765495805028827E-2</v>
      </c>
      <c r="CC33" s="43">
        <v>5.6631321097266628E-5</v>
      </c>
      <c r="CD33" s="43">
        <v>6.2579098410713658E-5</v>
      </c>
      <c r="CE33" s="43">
        <v>1.1801161411081272E-4</v>
      </c>
      <c r="CF33" s="43">
        <v>6.3335696492938215E-6</v>
      </c>
      <c r="CG33" s="43">
        <v>4.2531457905248986E-5</v>
      </c>
      <c r="CH33" s="43">
        <v>7.1279820862279875E-5</v>
      </c>
      <c r="CI33" s="43">
        <v>8.7024143100891853E-5</v>
      </c>
      <c r="CJ33" s="43">
        <v>1.3756592662139768E-5</v>
      </c>
      <c r="CK33" s="43">
        <v>2.0548239428023683E-5</v>
      </c>
      <c r="CL33" s="43">
        <v>1.1039841607488345E-5</v>
      </c>
      <c r="CM33" s="43">
        <v>3.8169677657912986E-5</v>
      </c>
      <c r="CN33" s="43">
        <v>3.3939173952209355E-5</v>
      </c>
      <c r="CO33" s="43">
        <v>1.3279322428941718E-5</v>
      </c>
      <c r="CP33" s="43">
        <v>7.8850609912541023E-5</v>
      </c>
      <c r="CQ33" s="43">
        <v>2.9991909956183444E-5</v>
      </c>
      <c r="CR33" s="43">
        <v>2.9959110562772271E-5</v>
      </c>
      <c r="CS33" s="43">
        <v>4.6141397471901384E-5</v>
      </c>
      <c r="CT33" s="43">
        <v>4.0173815426435077E-5</v>
      </c>
      <c r="CU33" s="43">
        <v>1.5226989957144601E-5</v>
      </c>
      <c r="CV33" s="43">
        <v>2.5548504356318098E-8</v>
      </c>
      <c r="CW33" s="43">
        <v>6.5355738621871672E-6</v>
      </c>
      <c r="CX33" s="43">
        <v>2.0155153038477052E-5</v>
      </c>
      <c r="CY33" s="43">
        <v>4.5995932330823922E-5</v>
      </c>
      <c r="CZ33" s="43">
        <v>4.3107552701849537E-5</v>
      </c>
      <c r="DA33" s="43">
        <v>4.0537307086635602E-5</v>
      </c>
      <c r="DB33" s="43">
        <v>4.2774894725659574E-4</v>
      </c>
      <c r="DC33" s="43">
        <v>4.5229821926240853E-4</v>
      </c>
      <c r="DD33" s="43">
        <v>4.5886241335812679E-4</v>
      </c>
      <c r="DE33" s="43">
        <v>1.316182018879926E-3</v>
      </c>
      <c r="DF33" s="43">
        <v>3.1896349470310944E-4</v>
      </c>
      <c r="DG33" s="43">
        <v>2.1698499651296378E-3</v>
      </c>
      <c r="DH33" s="43">
        <v>2.983167809421429E-5</v>
      </c>
      <c r="DI33" s="43">
        <v>5.3329535073580187E-5</v>
      </c>
      <c r="DJ33" s="43"/>
      <c r="DL33" s="9"/>
    </row>
    <row r="34" spans="1:116" s="3" customFormat="1" ht="13">
      <c r="A34" s="1"/>
      <c r="B34" s="19">
        <v>25</v>
      </c>
      <c r="C34" s="43">
        <v>1.3704321725963676E-5</v>
      </c>
      <c r="D34" s="43">
        <v>1.2230351210885242E-5</v>
      </c>
      <c r="E34" s="43">
        <v>7.947960770744557E-6</v>
      </c>
      <c r="F34" s="43">
        <v>9.7065584383888726E-6</v>
      </c>
      <c r="G34" s="43">
        <v>2.3466409156357074E-2</v>
      </c>
      <c r="H34" s="43">
        <v>4.4901322710211285E-5</v>
      </c>
      <c r="I34" s="43">
        <v>2.8777362591861012E-5</v>
      </c>
      <c r="J34" s="43">
        <v>2.6562013379052576E-2</v>
      </c>
      <c r="K34" s="43">
        <v>6.5941147497705494E-6</v>
      </c>
      <c r="L34" s="43">
        <v>5.7272647880689222E-6</v>
      </c>
      <c r="M34" s="43">
        <v>3.7019674890492984E-5</v>
      </c>
      <c r="N34" s="43">
        <v>1.4647053417485649E-5</v>
      </c>
      <c r="O34" s="43">
        <v>1.3492664411132124E-5</v>
      </c>
      <c r="P34" s="43">
        <v>5.1859659053830777E-6</v>
      </c>
      <c r="Q34" s="43">
        <v>3.0551550092170152E-5</v>
      </c>
      <c r="R34" s="43">
        <v>1.9065818127650469E-5</v>
      </c>
      <c r="S34" s="43">
        <v>1.1859883138342918E-5</v>
      </c>
      <c r="T34" s="43">
        <v>7.112683692973336E-6</v>
      </c>
      <c r="U34" s="43">
        <v>1.2108512515837033E-3</v>
      </c>
      <c r="V34" s="43">
        <v>6.7151645099056082E-6</v>
      </c>
      <c r="W34" s="43">
        <v>1.126526820103495E-5</v>
      </c>
      <c r="X34" s="43">
        <v>2.4203827297018305E-4</v>
      </c>
      <c r="Y34" s="43">
        <v>2.4787267597795332E-3</v>
      </c>
      <c r="Z34" s="43">
        <v>3.3488277959525955E-3</v>
      </c>
      <c r="AA34" s="43">
        <v>5.0803857322232193E-3</v>
      </c>
      <c r="AB34" s="43">
        <v>1.320489551095704E-2</v>
      </c>
      <c r="AC34" s="43">
        <v>0.16919199602970572</v>
      </c>
      <c r="AD34" s="43">
        <v>0.19983517177756602</v>
      </c>
      <c r="AE34" s="43">
        <v>1.3014133320058107E-2</v>
      </c>
      <c r="AF34" s="43">
        <v>1.0017225060603433E-5</v>
      </c>
      <c r="AG34" s="43">
        <v>1.3817008758560727E-5</v>
      </c>
      <c r="AH34" s="43">
        <v>1.9516532387639677E-2</v>
      </c>
      <c r="AI34" s="43">
        <v>4.7933483015692231E-4</v>
      </c>
      <c r="AJ34" s="43">
        <v>6.1584619158313158E-6</v>
      </c>
      <c r="AK34" s="43">
        <v>2.6321028253419773E-5</v>
      </c>
      <c r="AL34" s="43">
        <v>3.1392078120021533E-5</v>
      </c>
      <c r="AM34" s="43">
        <v>1.2508355271090663E-5</v>
      </c>
      <c r="AN34" s="43">
        <v>1.7396363358323702E-5</v>
      </c>
      <c r="AO34" s="43">
        <v>2.9515409851852693E-5</v>
      </c>
      <c r="AP34" s="43">
        <v>3.3469376115217992E-4</v>
      </c>
      <c r="AQ34" s="43">
        <v>5.3068828294522821E-5</v>
      </c>
      <c r="AR34" s="43">
        <v>8.762509370493509E-5</v>
      </c>
      <c r="AS34" s="43">
        <v>2.4342907401999502E-5</v>
      </c>
      <c r="AT34" s="43">
        <v>1.730578553461866E-5</v>
      </c>
      <c r="AU34" s="43">
        <v>3.9677390664628529E-6</v>
      </c>
      <c r="AV34" s="43">
        <v>5.4829189107146392E-4</v>
      </c>
      <c r="AW34" s="43">
        <v>1.3365259570306541E-5</v>
      </c>
      <c r="AX34" s="43">
        <v>7.4375481934109487E-5</v>
      </c>
      <c r="AY34" s="43">
        <v>1.5053271990256417E-4</v>
      </c>
      <c r="AZ34" s="43">
        <v>1.4773203876485719E-3</v>
      </c>
      <c r="BA34" s="43">
        <v>1.2284392925606383E-5</v>
      </c>
      <c r="BB34" s="43">
        <v>1.2786068143932177E-5</v>
      </c>
      <c r="BC34" s="43">
        <v>2.298490563394815E-5</v>
      </c>
      <c r="BD34" s="43">
        <v>2.4198855834211572E-5</v>
      </c>
      <c r="BE34" s="43">
        <v>3.6261469923215935E-4</v>
      </c>
      <c r="BF34" s="43">
        <v>2.3395453222151197E-5</v>
      </c>
      <c r="BG34" s="43">
        <v>1.6445227443874026E-5</v>
      </c>
      <c r="BH34" s="43">
        <v>1.5141886778841276E-5</v>
      </c>
      <c r="BI34" s="43">
        <v>1.2971692069868652E-5</v>
      </c>
      <c r="BJ34" s="43">
        <v>2.460783303204849E-5</v>
      </c>
      <c r="BK34" s="43">
        <v>1.6626590211839515E-5</v>
      </c>
      <c r="BL34" s="43">
        <v>2.0390479645218227E-5</v>
      </c>
      <c r="BM34" s="43">
        <v>1.9166579296446535E-5</v>
      </c>
      <c r="BN34" s="43">
        <v>1.182660229151128E-5</v>
      </c>
      <c r="BO34" s="43">
        <v>8.7296939162993863E-6</v>
      </c>
      <c r="BP34" s="43">
        <v>1.9353491290736147E-5</v>
      </c>
      <c r="BQ34" s="43">
        <v>6.6783894506411827E-5</v>
      </c>
      <c r="BR34" s="43">
        <v>1.9123884039398736E-5</v>
      </c>
      <c r="BS34" s="43">
        <v>2.1298772303387622E-5</v>
      </c>
      <c r="BT34" s="43">
        <v>1.9572273946508E-5</v>
      </c>
      <c r="BU34" s="43">
        <v>2.1231112027630855E-5</v>
      </c>
      <c r="BV34" s="43">
        <v>1.2199738564599713E-5</v>
      </c>
      <c r="BW34" s="43">
        <v>1.5259798804825682E-5</v>
      </c>
      <c r="BX34" s="43">
        <v>1.4280552015525E-5</v>
      </c>
      <c r="BY34" s="43">
        <v>1.5637634500605614E-5</v>
      </c>
      <c r="BZ34" s="43">
        <v>7.1454029163559533E-3</v>
      </c>
      <c r="CA34" s="43">
        <v>1.1929072368868665E-3</v>
      </c>
      <c r="CB34" s="43">
        <v>4.1753201782194754E-3</v>
      </c>
      <c r="CC34" s="43">
        <v>1.7328464598267858E-5</v>
      </c>
      <c r="CD34" s="43">
        <v>9.0381566912838245E-6</v>
      </c>
      <c r="CE34" s="43">
        <v>8.007645997676499E-6</v>
      </c>
      <c r="CF34" s="43">
        <v>1.0910555450236637E-5</v>
      </c>
      <c r="CG34" s="43">
        <v>1.1940619414622268E-5</v>
      </c>
      <c r="CH34" s="43">
        <v>1.499719659868668E-5</v>
      </c>
      <c r="CI34" s="43">
        <v>1.1982794698913365E-5</v>
      </c>
      <c r="CJ34" s="43">
        <v>1.3751210343697021E-5</v>
      </c>
      <c r="CK34" s="43">
        <v>1.1040732583957992E-5</v>
      </c>
      <c r="CL34" s="43">
        <v>6.1518200054107895E-6</v>
      </c>
      <c r="CM34" s="43">
        <v>1.7758286443818733E-5</v>
      </c>
      <c r="CN34" s="43">
        <v>2.3554984860851399E-5</v>
      </c>
      <c r="CO34" s="43">
        <v>7.2443364186109877E-6</v>
      </c>
      <c r="CP34" s="43">
        <v>4.1347882151678117E-5</v>
      </c>
      <c r="CQ34" s="43">
        <v>1.2754434764602275E-5</v>
      </c>
      <c r="CR34" s="43">
        <v>1.6982023824651329E-5</v>
      </c>
      <c r="CS34" s="43">
        <v>3.3179397513594533E-5</v>
      </c>
      <c r="CT34" s="43">
        <v>3.0558096952503068E-5</v>
      </c>
      <c r="CU34" s="43">
        <v>1.6491982010056505E-5</v>
      </c>
      <c r="CV34" s="43">
        <v>1.2085830326593576E-9</v>
      </c>
      <c r="CW34" s="43">
        <v>6.2190161936143715E-6</v>
      </c>
      <c r="CX34" s="43">
        <v>1.4670098976405461E-5</v>
      </c>
      <c r="CY34" s="43">
        <v>3.3517573356125433E-5</v>
      </c>
      <c r="CZ34" s="43">
        <v>8.8693516655306946E-6</v>
      </c>
      <c r="DA34" s="43">
        <v>3.0045612081619219E-5</v>
      </c>
      <c r="DB34" s="43">
        <v>2.7191859342429073E-4</v>
      </c>
      <c r="DC34" s="43">
        <v>3.2941846770879003E-5</v>
      </c>
      <c r="DD34" s="43">
        <v>5.549340615564312E-5</v>
      </c>
      <c r="DE34" s="43">
        <v>1.137003936846846E-4</v>
      </c>
      <c r="DF34" s="43">
        <v>1.8760591939308939E-4</v>
      </c>
      <c r="DG34" s="43">
        <v>1.0753063518284976E-3</v>
      </c>
      <c r="DH34" s="43">
        <v>1.7271679998342317E-5</v>
      </c>
      <c r="DI34" s="43">
        <v>4.731196132834887E-6</v>
      </c>
      <c r="DJ34" s="43"/>
      <c r="DL34" s="9"/>
    </row>
    <row r="35" spans="1:116" s="3" customFormat="1" ht="13">
      <c r="A35" s="1"/>
      <c r="B35" s="19">
        <v>26</v>
      </c>
      <c r="C35" s="43">
        <v>9.0965846747152382E-5</v>
      </c>
      <c r="D35" s="43">
        <v>3.3842320800567878E-5</v>
      </c>
      <c r="E35" s="43">
        <v>3.0525680448179806E-5</v>
      </c>
      <c r="F35" s="43">
        <v>3.2667903189385773E-5</v>
      </c>
      <c r="G35" s="43">
        <v>5.6752629559038176E-2</v>
      </c>
      <c r="H35" s="43">
        <v>0.24647586406785146</v>
      </c>
      <c r="I35" s="43">
        <v>0.48454604350736358</v>
      </c>
      <c r="J35" s="43">
        <v>4.3600770359913325E-2</v>
      </c>
      <c r="K35" s="43">
        <v>2.3775883377119885E-5</v>
      </c>
      <c r="L35" s="43">
        <v>2.1475354112745678E-5</v>
      </c>
      <c r="M35" s="43">
        <v>0.35354103003074605</v>
      </c>
      <c r="N35" s="43">
        <v>3.5188442052908929E-5</v>
      </c>
      <c r="O35" s="43">
        <v>9.1079739775755655E-5</v>
      </c>
      <c r="P35" s="43">
        <v>1.1868527273772594E-5</v>
      </c>
      <c r="Q35" s="43">
        <v>2.6660862167775513E-5</v>
      </c>
      <c r="R35" s="43">
        <v>2.5108130591381659E-5</v>
      </c>
      <c r="S35" s="43">
        <v>4.6673451825254374E-5</v>
      </c>
      <c r="T35" s="43">
        <v>1.6536666396988355E-5</v>
      </c>
      <c r="U35" s="43">
        <v>2.9939465711004827E-5</v>
      </c>
      <c r="V35" s="43">
        <v>2.1231592247161432E-5</v>
      </c>
      <c r="W35" s="43">
        <v>1.3151339253934676E-5</v>
      </c>
      <c r="X35" s="43">
        <v>5.6539825844553579E-5</v>
      </c>
      <c r="Y35" s="43">
        <v>1.3858475413828475E-4</v>
      </c>
      <c r="Z35" s="43">
        <v>3.7897640492286276E-5</v>
      </c>
      <c r="AA35" s="43">
        <v>3.1739186640179889E-5</v>
      </c>
      <c r="AB35" s="43">
        <v>4.5517622842709479E-4</v>
      </c>
      <c r="AC35" s="43">
        <v>5.6093322751911765E-5</v>
      </c>
      <c r="AD35" s="43">
        <v>4.4658361175788853E-5</v>
      </c>
      <c r="AE35" s="43">
        <v>6.8984874934271371E-5</v>
      </c>
      <c r="AF35" s="43">
        <v>3.1989633952203607E-5</v>
      </c>
      <c r="AG35" s="43">
        <v>2.3050629589388657E-5</v>
      </c>
      <c r="AH35" s="43">
        <v>2.3934288125818348E-5</v>
      </c>
      <c r="AI35" s="43">
        <v>3.1132511098650286E-5</v>
      </c>
      <c r="AJ35" s="43">
        <v>1.1729450581479684E-5</v>
      </c>
      <c r="AK35" s="43">
        <v>9.1695541509960064E-5</v>
      </c>
      <c r="AL35" s="43">
        <v>1.683733974104695E-4</v>
      </c>
      <c r="AM35" s="43">
        <v>3.149750345185845E-5</v>
      </c>
      <c r="AN35" s="43">
        <v>2.8843845127578571E-5</v>
      </c>
      <c r="AO35" s="43">
        <v>4.389545283062893E-5</v>
      </c>
      <c r="AP35" s="43">
        <v>6.541875270887776E-5</v>
      </c>
      <c r="AQ35" s="43">
        <v>5.5707364650423301E-5</v>
      </c>
      <c r="AR35" s="43">
        <v>4.2717348835258664E-5</v>
      </c>
      <c r="AS35" s="43">
        <v>4.1450571824055559E-5</v>
      </c>
      <c r="AT35" s="43">
        <v>4.1892311559563723E-5</v>
      </c>
      <c r="AU35" s="43">
        <v>6.289981715843648E-6</v>
      </c>
      <c r="AV35" s="43">
        <v>2.4046531744274524E-5</v>
      </c>
      <c r="AW35" s="43">
        <v>8.5715343276751387E-5</v>
      </c>
      <c r="AX35" s="43">
        <v>5.8782979268598483E-5</v>
      </c>
      <c r="AY35" s="43">
        <v>7.863052102132218E-5</v>
      </c>
      <c r="AZ35" s="43">
        <v>6.5670071430652815E-5</v>
      </c>
      <c r="BA35" s="43">
        <v>4.0879799444817812E-5</v>
      </c>
      <c r="BB35" s="43">
        <v>3.4700121490603307E-5</v>
      </c>
      <c r="BC35" s="43">
        <v>6.2739247681285675E-5</v>
      </c>
      <c r="BD35" s="43">
        <v>4.03810412758546E-5</v>
      </c>
      <c r="BE35" s="43">
        <v>4.1759208840027782E-5</v>
      </c>
      <c r="BF35" s="43">
        <v>7.2011391770151421E-5</v>
      </c>
      <c r="BG35" s="43">
        <v>7.5434126462104646E-5</v>
      </c>
      <c r="BH35" s="43">
        <v>4.358115235932084E-5</v>
      </c>
      <c r="BI35" s="43">
        <v>6.2302399928212279E-5</v>
      </c>
      <c r="BJ35" s="43">
        <v>7.1994290172454033E-5</v>
      </c>
      <c r="BK35" s="43">
        <v>5.2187577133881769E-5</v>
      </c>
      <c r="BL35" s="43">
        <v>1.1075454305540395E-4</v>
      </c>
      <c r="BM35" s="43">
        <v>5.2210832600394503E-5</v>
      </c>
      <c r="BN35" s="43">
        <v>1.6651927786708307E-5</v>
      </c>
      <c r="BO35" s="43">
        <v>4.9934482570444832E-6</v>
      </c>
      <c r="BP35" s="43">
        <v>1.5597240963396226E-5</v>
      </c>
      <c r="BQ35" s="43">
        <v>4.4826420778264168E-5</v>
      </c>
      <c r="BR35" s="43">
        <v>7.2723696513198347E-6</v>
      </c>
      <c r="BS35" s="43">
        <v>1.130112838488257E-4</v>
      </c>
      <c r="BT35" s="43">
        <v>4.5877612095833439E-5</v>
      </c>
      <c r="BU35" s="43">
        <v>5.1577531994852763E-5</v>
      </c>
      <c r="BV35" s="43">
        <v>3.2074329723507915E-5</v>
      </c>
      <c r="BW35" s="43">
        <v>5.0805205226793688E-5</v>
      </c>
      <c r="BX35" s="43">
        <v>3.0548690792244946E-5</v>
      </c>
      <c r="BY35" s="43">
        <v>2.2149910187541487E-5</v>
      </c>
      <c r="BZ35" s="43">
        <v>2.1932464620609421E-5</v>
      </c>
      <c r="CA35" s="43">
        <v>2.9825338205830119E-5</v>
      </c>
      <c r="CB35" s="43">
        <v>4.1644557429868699E-5</v>
      </c>
      <c r="CC35" s="43">
        <v>2.0321209623391091E-5</v>
      </c>
      <c r="CD35" s="43">
        <v>2.4161338847853894E-5</v>
      </c>
      <c r="CE35" s="43">
        <v>4.133291856673677E-5</v>
      </c>
      <c r="CF35" s="43">
        <v>4.027315553535365E-6</v>
      </c>
      <c r="CG35" s="43">
        <v>1.8583910722531017E-5</v>
      </c>
      <c r="CH35" s="43">
        <v>2.8107661152167594E-5</v>
      </c>
      <c r="CI35" s="43">
        <v>1.0312130984568968E-5</v>
      </c>
      <c r="CJ35" s="43">
        <v>8.2950053434160234E-6</v>
      </c>
      <c r="CK35" s="43">
        <v>9.0238187531230828E-6</v>
      </c>
      <c r="CL35" s="43">
        <v>5.1488975448173084E-6</v>
      </c>
      <c r="CM35" s="43">
        <v>2.805847544059318E-5</v>
      </c>
      <c r="CN35" s="43">
        <v>1.9524596863947801E-5</v>
      </c>
      <c r="CO35" s="43">
        <v>7.6216365426115788E-6</v>
      </c>
      <c r="CP35" s="43">
        <v>3.4868325173882963E-5</v>
      </c>
      <c r="CQ35" s="43">
        <v>1.4994950542227951E-5</v>
      </c>
      <c r="CR35" s="43">
        <v>5.7243889005638535E-4</v>
      </c>
      <c r="CS35" s="43">
        <v>2.4597445145352876E-5</v>
      </c>
      <c r="CT35" s="43">
        <v>6.431742342601789E-4</v>
      </c>
      <c r="CU35" s="43">
        <v>7.9083459481356705E-6</v>
      </c>
      <c r="CV35" s="43">
        <v>9.4955185625346507E-9</v>
      </c>
      <c r="CW35" s="43">
        <v>4.0656882791506061E-6</v>
      </c>
      <c r="CX35" s="43">
        <v>1.1419677599007791E-5</v>
      </c>
      <c r="CY35" s="43">
        <v>3.716477003131431E-4</v>
      </c>
      <c r="CZ35" s="43">
        <v>1.4103869079654198E-5</v>
      </c>
      <c r="DA35" s="43">
        <v>2.1265855132295995E-5</v>
      </c>
      <c r="DB35" s="43">
        <v>4.3648834377460786E-5</v>
      </c>
      <c r="DC35" s="43">
        <v>1.934485347737672E-5</v>
      </c>
      <c r="DD35" s="43">
        <v>2.8885771545788825E-5</v>
      </c>
      <c r="DE35" s="43">
        <v>9.3580112033362373E-5</v>
      </c>
      <c r="DF35" s="43">
        <v>5.4437710354412635E-5</v>
      </c>
      <c r="DG35" s="43">
        <v>3.9786173493326152E-5</v>
      </c>
      <c r="DH35" s="43">
        <v>1.4545733922234415E-5</v>
      </c>
      <c r="DI35" s="43">
        <v>1.818635472872238E-5</v>
      </c>
      <c r="DJ35" s="43"/>
    </row>
    <row r="36" spans="1:116" s="3" customFormat="1" ht="13">
      <c r="A36" s="1"/>
      <c r="B36" s="19">
        <v>27</v>
      </c>
      <c r="C36" s="43">
        <v>4.2531763645321449E-4</v>
      </c>
      <c r="D36" s="43">
        <v>1.4287176336320686E-4</v>
      </c>
      <c r="E36" s="43">
        <v>1.3679502701976373E-4</v>
      </c>
      <c r="F36" s="43">
        <v>1.3730656126608644E-4</v>
      </c>
      <c r="G36" s="43">
        <v>2.1341438478819926E-4</v>
      </c>
      <c r="H36" s="43">
        <v>4.6258369868694594E-4</v>
      </c>
      <c r="I36" s="43">
        <v>6.6613390533543879E-5</v>
      </c>
      <c r="J36" s="43">
        <v>4.0683267730818641E-4</v>
      </c>
      <c r="K36" s="43">
        <v>1.0088541305788505E-4</v>
      </c>
      <c r="L36" s="43">
        <v>1.3118967797707466E-4</v>
      </c>
      <c r="M36" s="43">
        <v>8.8849810380779454E-4</v>
      </c>
      <c r="N36" s="43">
        <v>9.9725858121062932E-4</v>
      </c>
      <c r="O36" s="43">
        <v>4.0612769897600094E-4</v>
      </c>
      <c r="P36" s="43">
        <v>4.7983811691383504E-5</v>
      </c>
      <c r="Q36" s="43">
        <v>9.1884975288369775E-5</v>
      </c>
      <c r="R36" s="43">
        <v>1.0738448256766829E-4</v>
      </c>
      <c r="S36" s="43">
        <v>2.0992061893266648E-4</v>
      </c>
      <c r="T36" s="43">
        <v>6.8674004011126433E-5</v>
      </c>
      <c r="U36" s="43">
        <v>1.4769535176689728E-4</v>
      </c>
      <c r="V36" s="43">
        <v>9.0300184805397628E-5</v>
      </c>
      <c r="W36" s="43">
        <v>4.2552466465837746E-5</v>
      </c>
      <c r="X36" s="43">
        <v>5.7151071983163365E-4</v>
      </c>
      <c r="Y36" s="43">
        <v>5.4420892583740307E-4</v>
      </c>
      <c r="Z36" s="43">
        <v>4.3739267878045857E-3</v>
      </c>
      <c r="AA36" s="43">
        <v>5.6136358379114981E-4</v>
      </c>
      <c r="AB36" s="43">
        <v>7.2977750850887198E-4</v>
      </c>
      <c r="AC36" s="43">
        <v>3.2289986407075658E-3</v>
      </c>
      <c r="AD36" s="43">
        <v>8.0606781245582055E-4</v>
      </c>
      <c r="AE36" s="43">
        <v>4.9749287129443589E-3</v>
      </c>
      <c r="AF36" s="43">
        <v>1.6132040887413028E-4</v>
      </c>
      <c r="AG36" s="43">
        <v>9.3794008412611079E-5</v>
      </c>
      <c r="AH36" s="43">
        <v>1.5716352658490845E-3</v>
      </c>
      <c r="AI36" s="43">
        <v>9.3460270068082281E-4</v>
      </c>
      <c r="AJ36" s="43">
        <v>5.4741376555683963E-5</v>
      </c>
      <c r="AK36" s="43">
        <v>5.1413635122054321E-4</v>
      </c>
      <c r="AL36" s="43">
        <v>1.0337283510905054E-3</v>
      </c>
      <c r="AM36" s="43">
        <v>1.6419339758807494E-4</v>
      </c>
      <c r="AN36" s="43">
        <v>1.5489819287783132E-4</v>
      </c>
      <c r="AO36" s="43">
        <v>1.7413399100462865E-4</v>
      </c>
      <c r="AP36" s="43">
        <v>2.7664161879012905E-4</v>
      </c>
      <c r="AQ36" s="43">
        <v>2.0797870766357508E-4</v>
      </c>
      <c r="AR36" s="43">
        <v>2.0538318456249591E-4</v>
      </c>
      <c r="AS36" s="43">
        <v>1.641657997141891E-4</v>
      </c>
      <c r="AT36" s="43">
        <v>2.0005539238514774E-4</v>
      </c>
      <c r="AU36" s="43">
        <v>2.4888360602382843E-5</v>
      </c>
      <c r="AV36" s="43">
        <v>9.5747261387376374E-5</v>
      </c>
      <c r="AW36" s="43">
        <v>3.993571220262001E-4</v>
      </c>
      <c r="AX36" s="43">
        <v>2.3759784733124234E-4</v>
      </c>
      <c r="AY36" s="43">
        <v>3.4891824949893506E-4</v>
      </c>
      <c r="AZ36" s="43">
        <v>4.0361524421890152E-4</v>
      </c>
      <c r="BA36" s="43">
        <v>1.7421222372932259E-4</v>
      </c>
      <c r="BB36" s="43">
        <v>1.6512690967490472E-4</v>
      </c>
      <c r="BC36" s="43">
        <v>3.5013072317997991E-4</v>
      </c>
      <c r="BD36" s="43">
        <v>1.6418664167946082E-4</v>
      </c>
      <c r="BE36" s="43">
        <v>3.859738014336264E-4</v>
      </c>
      <c r="BF36" s="43">
        <v>3.1002720021363164E-4</v>
      </c>
      <c r="BG36" s="43">
        <v>3.0695986322466795E-4</v>
      </c>
      <c r="BH36" s="43">
        <v>2.4237581845323454E-4</v>
      </c>
      <c r="BI36" s="43">
        <v>3.1113086117351299E-4</v>
      </c>
      <c r="BJ36" s="43">
        <v>3.2633465336681747E-4</v>
      </c>
      <c r="BK36" s="43">
        <v>2.6522762333926165E-4</v>
      </c>
      <c r="BL36" s="43">
        <v>6.0283833455356179E-4</v>
      </c>
      <c r="BM36" s="43">
        <v>6.8322074566267278E-4</v>
      </c>
      <c r="BN36" s="43">
        <v>4.9236152434319142E-5</v>
      </c>
      <c r="BO36" s="43">
        <v>5.8104503940296681E-6</v>
      </c>
      <c r="BP36" s="43">
        <v>5.9349149190863111E-5</v>
      </c>
      <c r="BQ36" s="43">
        <v>5.4876702878643493E-5</v>
      </c>
      <c r="BR36" s="43">
        <v>2.2861015001789619E-5</v>
      </c>
      <c r="BS36" s="43">
        <v>4.5654409577610983E-4</v>
      </c>
      <c r="BT36" s="43">
        <v>2.2414743101082532E-4</v>
      </c>
      <c r="BU36" s="43">
        <v>3.2691648136185994E-4</v>
      </c>
      <c r="BV36" s="43">
        <v>2.4963191750201815E-4</v>
      </c>
      <c r="BW36" s="43">
        <v>3.4244263207578601E-4</v>
      </c>
      <c r="BX36" s="43">
        <v>1.496686971589742E-4</v>
      </c>
      <c r="BY36" s="43">
        <v>8.4771845799184547E-5</v>
      </c>
      <c r="BZ36" s="43">
        <v>2.3975915425818447E-4</v>
      </c>
      <c r="CA36" s="43">
        <v>1.1466461908052315E-2</v>
      </c>
      <c r="CB36" s="43">
        <v>1.8441532788508016E-2</v>
      </c>
      <c r="CC36" s="43">
        <v>8.3058930448333388E-5</v>
      </c>
      <c r="CD36" s="43">
        <v>1.1278906764342578E-4</v>
      </c>
      <c r="CE36" s="43">
        <v>1.7977761476776442E-4</v>
      </c>
      <c r="CF36" s="43">
        <v>9.44446800456968E-6</v>
      </c>
      <c r="CG36" s="43">
        <v>5.8797619562249919E-5</v>
      </c>
      <c r="CH36" s="43">
        <v>1.2550297017545334E-4</v>
      </c>
      <c r="CI36" s="43">
        <v>4.8963425287376766E-5</v>
      </c>
      <c r="CJ36" s="43">
        <v>2.1125646901384926E-5</v>
      </c>
      <c r="CK36" s="43">
        <v>2.7926134563579975E-5</v>
      </c>
      <c r="CL36" s="43">
        <v>2.1465288089520788E-5</v>
      </c>
      <c r="CM36" s="43">
        <v>1.0908227811664719E-4</v>
      </c>
      <c r="CN36" s="43">
        <v>8.2654734208487178E-5</v>
      </c>
      <c r="CO36" s="43">
        <v>3.640376935512553E-5</v>
      </c>
      <c r="CP36" s="43">
        <v>1.7493846640323518E-4</v>
      </c>
      <c r="CQ36" s="43">
        <v>5.8730297318200579E-5</v>
      </c>
      <c r="CR36" s="43">
        <v>1.2230917426761748E-4</v>
      </c>
      <c r="CS36" s="43">
        <v>8.7190565195881928E-5</v>
      </c>
      <c r="CT36" s="43">
        <v>1.728521318623756E-4</v>
      </c>
      <c r="CU36" s="43">
        <v>2.1633923373361968E-5</v>
      </c>
      <c r="CV36" s="43">
        <v>4.3778220169927416E-8</v>
      </c>
      <c r="CW36" s="43">
        <v>1.3383023374620867E-5</v>
      </c>
      <c r="CX36" s="43">
        <v>2.9189944505078598E-5</v>
      </c>
      <c r="CY36" s="43">
        <v>5.8546359528552422E-5</v>
      </c>
      <c r="CZ36" s="43">
        <v>5.7363908756969089E-5</v>
      </c>
      <c r="DA36" s="43">
        <v>5.2612493736097455E-5</v>
      </c>
      <c r="DB36" s="43">
        <v>5.632088429707693E-4</v>
      </c>
      <c r="DC36" s="43">
        <v>3.0361228826231E-4</v>
      </c>
      <c r="DD36" s="43">
        <v>2.4352092581230884E-4</v>
      </c>
      <c r="DE36" s="43">
        <v>1.0227562471745578E-3</v>
      </c>
      <c r="DF36" s="43">
        <v>4.3105274685679914E-4</v>
      </c>
      <c r="DG36" s="43">
        <v>1.5980166827296992E-3</v>
      </c>
      <c r="DH36" s="43">
        <v>5.5161501651568683E-5</v>
      </c>
      <c r="DI36" s="43">
        <v>9.520264556555147E-5</v>
      </c>
      <c r="DJ36" s="43"/>
    </row>
    <row r="37" spans="1:116" s="3" customFormat="1" ht="13">
      <c r="A37" s="1"/>
      <c r="B37" s="19">
        <v>28</v>
      </c>
      <c r="C37" s="43">
        <v>7.5547928247492516E-5</v>
      </c>
      <c r="D37" s="43">
        <v>2.6121278456714595E-5</v>
      </c>
      <c r="E37" s="43">
        <v>2.5463163484424738E-5</v>
      </c>
      <c r="F37" s="43">
        <v>2.6362398220436728E-5</v>
      </c>
      <c r="G37" s="43">
        <v>4.1836028414053558E-5</v>
      </c>
      <c r="H37" s="43">
        <v>9.0885807566649886E-5</v>
      </c>
      <c r="I37" s="43">
        <v>1.082673775640017E-5</v>
      </c>
      <c r="J37" s="43">
        <v>6.3074748477297908E-5</v>
      </c>
      <c r="K37" s="43">
        <v>1.8431885482536209E-5</v>
      </c>
      <c r="L37" s="43">
        <v>1.7729078573893617E-5</v>
      </c>
      <c r="M37" s="43">
        <v>2.097105942096554E-5</v>
      </c>
      <c r="N37" s="43">
        <v>2.9678367497124026E-5</v>
      </c>
      <c r="O37" s="43">
        <v>7.63496222384732E-5</v>
      </c>
      <c r="P37" s="43">
        <v>8.3100368114172703E-6</v>
      </c>
      <c r="Q37" s="43">
        <v>1.6131323364525381E-5</v>
      </c>
      <c r="R37" s="43">
        <v>1.9642765859599425E-5</v>
      </c>
      <c r="S37" s="43">
        <v>3.8424652251651422E-5</v>
      </c>
      <c r="T37" s="43">
        <v>1.2459600465001542E-5</v>
      </c>
      <c r="U37" s="43">
        <v>1.7761773598036214E-5</v>
      </c>
      <c r="V37" s="43">
        <v>1.6947845434923633E-5</v>
      </c>
      <c r="W37" s="43">
        <v>7.5721089464332615E-6</v>
      </c>
      <c r="X37" s="43">
        <v>4.4825893763363827E-5</v>
      </c>
      <c r="Y37" s="43">
        <v>1.1331349635015067E-4</v>
      </c>
      <c r="Z37" s="43">
        <v>2.9543213565448832E-5</v>
      </c>
      <c r="AA37" s="43">
        <v>2.5136322215363624E-5</v>
      </c>
      <c r="AB37" s="43">
        <v>4.2871040338507413E-5</v>
      </c>
      <c r="AC37" s="43">
        <v>4.4332629594597975E-5</v>
      </c>
      <c r="AD37" s="43">
        <v>2.4774851913256512E-5</v>
      </c>
      <c r="AE37" s="43">
        <v>5.2858856363839211E-5</v>
      </c>
      <c r="AF37" s="43">
        <v>2.3735722600551297E-5</v>
      </c>
      <c r="AG37" s="43">
        <v>1.5227055272736476E-5</v>
      </c>
      <c r="AH37" s="43">
        <v>1.416888536368006E-5</v>
      </c>
      <c r="AI37" s="43">
        <v>2.2546859753756385E-5</v>
      </c>
      <c r="AJ37" s="43">
        <v>8.8550953488902068E-6</v>
      </c>
      <c r="AK37" s="43">
        <v>7.1423016356592483E-5</v>
      </c>
      <c r="AL37" s="43">
        <v>1.3817765654929316E-4</v>
      </c>
      <c r="AM37" s="43">
        <v>2.3597533095254458E-5</v>
      </c>
      <c r="AN37" s="43">
        <v>1.8393223577844198E-5</v>
      </c>
      <c r="AO37" s="43">
        <v>2.8438617611696436E-5</v>
      </c>
      <c r="AP37" s="43">
        <v>4.8924393815752132E-5</v>
      </c>
      <c r="AQ37" s="43">
        <v>4.1123782754414345E-5</v>
      </c>
      <c r="AR37" s="43">
        <v>3.4736805828409487E-5</v>
      </c>
      <c r="AS37" s="43">
        <v>2.8338673445195994E-5</v>
      </c>
      <c r="AT37" s="43">
        <v>3.0071579114614713E-5</v>
      </c>
      <c r="AU37" s="43">
        <v>4.3186241480105061E-6</v>
      </c>
      <c r="AV37" s="43">
        <v>1.7351708437437132E-5</v>
      </c>
      <c r="AW37" s="43">
        <v>7.1462969953755119E-5</v>
      </c>
      <c r="AX37" s="43">
        <v>4.5831345200058997E-5</v>
      </c>
      <c r="AY37" s="43">
        <v>6.1263673448645468E-5</v>
      </c>
      <c r="AZ37" s="43">
        <v>5.4377045691336102E-5</v>
      </c>
      <c r="BA37" s="43">
        <v>3.2351054280117831E-5</v>
      </c>
      <c r="BB37" s="43">
        <v>2.7455131247976988E-5</v>
      </c>
      <c r="BC37" s="43">
        <v>5.1680707191545531E-5</v>
      </c>
      <c r="BD37" s="43">
        <v>3.10092232966176E-5</v>
      </c>
      <c r="BE37" s="43">
        <v>3.2088615734287628E-5</v>
      </c>
      <c r="BF37" s="43">
        <v>5.7548098315527132E-5</v>
      </c>
      <c r="BG37" s="43">
        <v>6.1385799799311438E-5</v>
      </c>
      <c r="BH37" s="43">
        <v>3.3243144117359133E-5</v>
      </c>
      <c r="BI37" s="43">
        <v>5.0903334591035627E-5</v>
      </c>
      <c r="BJ37" s="43">
        <v>5.3880529730649041E-5</v>
      </c>
      <c r="BK37" s="43">
        <v>4.0175731992376185E-5</v>
      </c>
      <c r="BL37" s="43">
        <v>9.100381188875792E-5</v>
      </c>
      <c r="BM37" s="43">
        <v>3.9912480776015306E-5</v>
      </c>
      <c r="BN37" s="43">
        <v>9.5184641758737507E-6</v>
      </c>
      <c r="BO37" s="43">
        <v>4.9465338592580701E-7</v>
      </c>
      <c r="BP37" s="43">
        <v>4.3767319610859427E-6</v>
      </c>
      <c r="BQ37" s="43">
        <v>1.0024672566216498E-5</v>
      </c>
      <c r="BR37" s="43">
        <v>3.1484499287615475E-6</v>
      </c>
      <c r="BS37" s="43">
        <v>9.263967594720849E-5</v>
      </c>
      <c r="BT37" s="43">
        <v>3.308219900224269E-5</v>
      </c>
      <c r="BU37" s="43">
        <v>3.969399444935207E-5</v>
      </c>
      <c r="BV37" s="43">
        <v>2.5135185115313471E-5</v>
      </c>
      <c r="BW37" s="43">
        <v>4.187425434710528E-5</v>
      </c>
      <c r="BX37" s="43">
        <v>1.968904021680593E-5</v>
      </c>
      <c r="BY37" s="43">
        <v>1.1863519640359608E-5</v>
      </c>
      <c r="BZ37" s="43">
        <v>9.6201997236777405E-6</v>
      </c>
      <c r="CA37" s="43">
        <v>2.0600366506103698E-5</v>
      </c>
      <c r="CB37" s="43">
        <v>1.430065733891294E-3</v>
      </c>
      <c r="CC37" s="43">
        <v>1.3029600028667037E-5</v>
      </c>
      <c r="CD37" s="43">
        <v>1.8225599820750434E-5</v>
      </c>
      <c r="CE37" s="43">
        <v>3.3663773888764709E-5</v>
      </c>
      <c r="CF37" s="43">
        <v>7.7584837775923914E-7</v>
      </c>
      <c r="CG37" s="43">
        <v>1.1346982737799879E-5</v>
      </c>
      <c r="CH37" s="43">
        <v>1.734095755624835E-5</v>
      </c>
      <c r="CI37" s="43">
        <v>5.0363722186773371E-6</v>
      </c>
      <c r="CJ37" s="43">
        <v>1.8102305755371575E-6</v>
      </c>
      <c r="CK37" s="43">
        <v>3.6474834334872313E-6</v>
      </c>
      <c r="CL37" s="43">
        <v>1.5543455702411827E-6</v>
      </c>
      <c r="CM37" s="43">
        <v>7.3520759740332356E-6</v>
      </c>
      <c r="CN37" s="43">
        <v>3.6318557698779199E-6</v>
      </c>
      <c r="CO37" s="43">
        <v>1.9983062810667803E-6</v>
      </c>
      <c r="CP37" s="43">
        <v>9.0305515800502228E-6</v>
      </c>
      <c r="CQ37" s="43">
        <v>6.9683778417094931E-6</v>
      </c>
      <c r="CR37" s="43">
        <v>4.0277706901743388E-6</v>
      </c>
      <c r="CS37" s="43">
        <v>5.7964509761329329E-6</v>
      </c>
      <c r="CT37" s="43">
        <v>3.2827141002143021E-6</v>
      </c>
      <c r="CU37" s="43">
        <v>1.0329183312220147E-6</v>
      </c>
      <c r="CV37" s="43">
        <v>8.0158080357848793E-9</v>
      </c>
      <c r="CW37" s="43">
        <v>7.4991814393679056E-7</v>
      </c>
      <c r="CX37" s="43">
        <v>3.580921793149764E-6</v>
      </c>
      <c r="CY37" s="43">
        <v>5.4758070190120968E-6</v>
      </c>
      <c r="CZ37" s="43">
        <v>8.6835077400154046E-6</v>
      </c>
      <c r="DA37" s="43">
        <v>5.0235696551901117E-6</v>
      </c>
      <c r="DB37" s="43">
        <v>4.8188653823837455E-6</v>
      </c>
      <c r="DC37" s="43">
        <v>4.1876074836832562E-6</v>
      </c>
      <c r="DD37" s="43">
        <v>3.6653030811343144E-6</v>
      </c>
      <c r="DE37" s="43">
        <v>6.5246227004101773E-5</v>
      </c>
      <c r="DF37" s="43">
        <v>4.3418936652631822E-5</v>
      </c>
      <c r="DG37" s="43">
        <v>1.6262491454184085E-5</v>
      </c>
      <c r="DH37" s="43">
        <v>5.3801476593458992E-6</v>
      </c>
      <c r="DI37" s="43">
        <v>1.3186234640533242E-5</v>
      </c>
      <c r="DJ37" s="43"/>
    </row>
    <row r="38" spans="1:116" s="3" customFormat="1" ht="13">
      <c r="A38" s="1"/>
      <c r="B38" s="19">
        <v>29</v>
      </c>
      <c r="C38" s="43">
        <v>5.0769415755613919E-4</v>
      </c>
      <c r="D38" s="43">
        <v>1.8212975605606097E-4</v>
      </c>
      <c r="E38" s="43">
        <v>1.686593723425576E-4</v>
      </c>
      <c r="F38" s="43">
        <v>1.8478650547389442E-4</v>
      </c>
      <c r="G38" s="43">
        <v>1.7669505515265046E-3</v>
      </c>
      <c r="H38" s="43">
        <v>6.3036854069981121E-3</v>
      </c>
      <c r="I38" s="43">
        <v>3.2490072171411635E-4</v>
      </c>
      <c r="J38" s="43">
        <v>1.3418377183232152E-3</v>
      </c>
      <c r="K38" s="43">
        <v>1.0485132169712079E-4</v>
      </c>
      <c r="L38" s="43">
        <v>4.5399404593300598E-4</v>
      </c>
      <c r="M38" s="43">
        <v>6.0701969195104339E-3</v>
      </c>
      <c r="N38" s="43">
        <v>1.2218863362465355E-3</v>
      </c>
      <c r="O38" s="43">
        <v>2.7180733612950817E-4</v>
      </c>
      <c r="P38" s="43">
        <v>7.6293590802770838E-5</v>
      </c>
      <c r="Q38" s="43">
        <v>1.9069231986215915E-4</v>
      </c>
      <c r="R38" s="43">
        <v>1.1101123962983065E-4</v>
      </c>
      <c r="S38" s="43">
        <v>1.7602046992324744E-4</v>
      </c>
      <c r="T38" s="43">
        <v>9.0434862640960029E-5</v>
      </c>
      <c r="U38" s="43">
        <v>1.1839054861949354E-4</v>
      </c>
      <c r="V38" s="43">
        <v>1.0703045477594968E-4</v>
      </c>
      <c r="W38" s="43">
        <v>5.3700136380273872E-5</v>
      </c>
      <c r="X38" s="43">
        <v>2.1295749784972957E-3</v>
      </c>
      <c r="Y38" s="43">
        <v>1.4480370637492651E-3</v>
      </c>
      <c r="Z38" s="43">
        <v>2.1499922028608998E-3</v>
      </c>
      <c r="AA38" s="43">
        <v>2.2668419991541868E-3</v>
      </c>
      <c r="AB38" s="43">
        <v>3.698472972947185E-3</v>
      </c>
      <c r="AC38" s="43">
        <v>2.1133902534485095E-2</v>
      </c>
      <c r="AD38" s="43">
        <v>4.8769351724642432E-3</v>
      </c>
      <c r="AE38" s="43">
        <v>4.35435460351817E-2</v>
      </c>
      <c r="AF38" s="43">
        <v>4.1350989435129062E-4</v>
      </c>
      <c r="AG38" s="43">
        <v>7.6553990243208108E-5</v>
      </c>
      <c r="AH38" s="43">
        <v>9.2050599533351051E-3</v>
      </c>
      <c r="AI38" s="43">
        <v>1.0658198988310939E-2</v>
      </c>
      <c r="AJ38" s="43">
        <v>4.2368483020935632E-5</v>
      </c>
      <c r="AK38" s="43">
        <v>3.601247855632088E-4</v>
      </c>
      <c r="AL38" s="43">
        <v>5.307962853912196E-4</v>
      </c>
      <c r="AM38" s="43">
        <v>3.7510505379219057E-4</v>
      </c>
      <c r="AN38" s="43">
        <v>3.1552367574058979E-4</v>
      </c>
      <c r="AO38" s="43">
        <v>2.1837080812379793E-4</v>
      </c>
      <c r="AP38" s="43">
        <v>5.2735835171797225E-4</v>
      </c>
      <c r="AQ38" s="43">
        <v>4.9599180485770825E-4</v>
      </c>
      <c r="AR38" s="43">
        <v>9.1815482142325083E-4</v>
      </c>
      <c r="AS38" s="43">
        <v>3.399314861082104E-4</v>
      </c>
      <c r="AT38" s="43">
        <v>1.3337604212013894E-4</v>
      </c>
      <c r="AU38" s="43">
        <v>3.190531266123259E-4</v>
      </c>
      <c r="AV38" s="43">
        <v>2.4538826086031032E-4</v>
      </c>
      <c r="AW38" s="43">
        <v>3.264785745038174E-4</v>
      </c>
      <c r="AX38" s="43">
        <v>8.4024991048632658E-4</v>
      </c>
      <c r="AY38" s="43">
        <v>6.5699950199736622E-4</v>
      </c>
      <c r="AZ38" s="43">
        <v>2.8724192955885026E-3</v>
      </c>
      <c r="BA38" s="43">
        <v>3.6677841693593186E-4</v>
      </c>
      <c r="BB38" s="43">
        <v>6.3174003152187614E-4</v>
      </c>
      <c r="BC38" s="43">
        <v>2.4796469853141596E-4</v>
      </c>
      <c r="BD38" s="43">
        <v>1.5756776956140622E-4</v>
      </c>
      <c r="BE38" s="43">
        <v>4.7479715708843363E-4</v>
      </c>
      <c r="BF38" s="43">
        <v>2.3747090171839029E-4</v>
      </c>
      <c r="BG38" s="43">
        <v>2.3929403994838971E-4</v>
      </c>
      <c r="BH38" s="43">
        <v>1.4902623203028785E-4</v>
      </c>
      <c r="BI38" s="43">
        <v>1.9771908606697915E-4</v>
      </c>
      <c r="BJ38" s="43">
        <v>2.9236203821987838E-4</v>
      </c>
      <c r="BK38" s="43">
        <v>1.8939187030156382E-4</v>
      </c>
      <c r="BL38" s="43">
        <v>3.4415672254205578E-4</v>
      </c>
      <c r="BM38" s="43">
        <v>7.6518920027100962E-4</v>
      </c>
      <c r="BN38" s="43">
        <v>5.2895186944793156E-5</v>
      </c>
      <c r="BO38" s="43">
        <v>1.6142630392682278E-5</v>
      </c>
      <c r="BP38" s="43">
        <v>5.4157498675219164E-5</v>
      </c>
      <c r="BQ38" s="43">
        <v>1.4575274454227353E-4</v>
      </c>
      <c r="BR38" s="43">
        <v>9.9571376859258859E-5</v>
      </c>
      <c r="BS38" s="43">
        <v>3.4301778247323528E-4</v>
      </c>
      <c r="BT38" s="43">
        <v>2.2778813915829706E-4</v>
      </c>
      <c r="BU38" s="43">
        <v>7.9199061063453622E-4</v>
      </c>
      <c r="BV38" s="43">
        <v>7.7216808746113507E-4</v>
      </c>
      <c r="BW38" s="43">
        <v>6.6362135596391804E-4</v>
      </c>
      <c r="BX38" s="43">
        <v>9.0529149627573583E-5</v>
      </c>
      <c r="BY38" s="43">
        <v>6.7796710098427703E-5</v>
      </c>
      <c r="BZ38" s="43">
        <v>1.2518568475108896E-3</v>
      </c>
      <c r="CA38" s="43">
        <v>8.3532030344526439E-3</v>
      </c>
      <c r="CB38" s="43">
        <v>1.325563531148552E-2</v>
      </c>
      <c r="CC38" s="43">
        <v>7.7171553855907396E-5</v>
      </c>
      <c r="CD38" s="43">
        <v>7.8570057640660706E-5</v>
      </c>
      <c r="CE38" s="43">
        <v>1.2359839017702008E-4</v>
      </c>
      <c r="CF38" s="43">
        <v>6.6503605538181064E-5</v>
      </c>
      <c r="CG38" s="43">
        <v>5.7806057699641941E-5</v>
      </c>
      <c r="CH38" s="43">
        <v>9.0421255465459436E-5</v>
      </c>
      <c r="CI38" s="43">
        <v>4.1357175872365503E-5</v>
      </c>
      <c r="CJ38" s="43">
        <v>3.2520396721677868E-5</v>
      </c>
      <c r="CK38" s="43">
        <v>3.8959746589867854E-5</v>
      </c>
      <c r="CL38" s="43">
        <v>1.825431588741838E-5</v>
      </c>
      <c r="CM38" s="43">
        <v>6.3816208197358781E-5</v>
      </c>
      <c r="CN38" s="43">
        <v>6.8302874370397725E-5</v>
      </c>
      <c r="CO38" s="43">
        <v>2.4279943800327908E-5</v>
      </c>
      <c r="CP38" s="43">
        <v>1.2711261049888007E-4</v>
      </c>
      <c r="CQ38" s="43">
        <v>4.7019222648126984E-5</v>
      </c>
      <c r="CR38" s="43">
        <v>6.4123279164701713E-5</v>
      </c>
      <c r="CS38" s="43">
        <v>8.474186712309019E-5</v>
      </c>
      <c r="CT38" s="43">
        <v>8.6607424473792764E-5</v>
      </c>
      <c r="CU38" s="43">
        <v>3.552993950504456E-5</v>
      </c>
      <c r="CV38" s="43">
        <v>2.809602876848044E-8</v>
      </c>
      <c r="CW38" s="43">
        <v>1.3578678937965572E-5</v>
      </c>
      <c r="CX38" s="43">
        <v>3.7462971364468361E-5</v>
      </c>
      <c r="CY38" s="43">
        <v>8.7404595246175516E-5</v>
      </c>
      <c r="CZ38" s="43">
        <v>4.382816980100371E-5</v>
      </c>
      <c r="DA38" s="43">
        <v>7.4309830136023679E-5</v>
      </c>
      <c r="DB38" s="43">
        <v>2.1623557301489617E-4</v>
      </c>
      <c r="DC38" s="43">
        <v>1.5667848672509948E-4</v>
      </c>
      <c r="DD38" s="43">
        <v>5.2320370783790275E-5</v>
      </c>
      <c r="DE38" s="43">
        <v>7.7617441588020693E-4</v>
      </c>
      <c r="DF38" s="43">
        <v>2.3348201180724767E-4</v>
      </c>
      <c r="DG38" s="43">
        <v>2.0273548872291801E-4</v>
      </c>
      <c r="DH38" s="43">
        <v>5.8899673106417554E-5</v>
      </c>
      <c r="DI38" s="43">
        <v>5.2130116088924834E-5</v>
      </c>
      <c r="DJ38" s="43"/>
    </row>
    <row r="39" spans="1:116" s="3" customFormat="1" ht="13">
      <c r="A39" s="1"/>
      <c r="B39" s="25">
        <v>30</v>
      </c>
      <c r="C39" s="44">
        <v>8.7412388164890431E-5</v>
      </c>
      <c r="D39" s="44">
        <v>3.014801015777595E-5</v>
      </c>
      <c r="E39" s="44">
        <v>2.9454065578405383E-5</v>
      </c>
      <c r="F39" s="44">
        <v>3.0465832713618969E-5</v>
      </c>
      <c r="G39" s="44">
        <v>4.8287756679205161E-5</v>
      </c>
      <c r="H39" s="44">
        <v>1.0513583166099723E-4</v>
      </c>
      <c r="I39" s="44">
        <v>1.2487625856572568E-5</v>
      </c>
      <c r="J39" s="44">
        <v>7.2846460684764438E-5</v>
      </c>
      <c r="K39" s="44">
        <v>2.1269257336213996E-5</v>
      </c>
      <c r="L39" s="44">
        <v>2.049665434282673E-5</v>
      </c>
      <c r="M39" s="44">
        <v>2.4209519336128553E-5</v>
      </c>
      <c r="N39" s="44">
        <v>3.4332366890596039E-5</v>
      </c>
      <c r="O39" s="44">
        <v>8.833131861188448E-5</v>
      </c>
      <c r="P39" s="44">
        <v>9.5412417646536923E-6</v>
      </c>
      <c r="Q39" s="44">
        <v>1.841401541649179E-5</v>
      </c>
      <c r="R39" s="44">
        <v>2.2673454531290953E-5</v>
      </c>
      <c r="S39" s="44">
        <v>4.442756890552083E-5</v>
      </c>
      <c r="T39" s="44">
        <v>1.4361888153111471E-5</v>
      </c>
      <c r="U39" s="44">
        <v>2.0291571755905407E-5</v>
      </c>
      <c r="V39" s="44">
        <v>1.9578385583516258E-5</v>
      </c>
      <c r="W39" s="44">
        <v>5.1949274642829014E-5</v>
      </c>
      <c r="X39" s="44">
        <v>5.1769073718078915E-5</v>
      </c>
      <c r="Y39" s="44">
        <v>1.3099658953820309E-4</v>
      </c>
      <c r="Z39" s="44">
        <v>3.4107346329711922E-5</v>
      </c>
      <c r="AA39" s="44">
        <v>2.902232951191267E-5</v>
      </c>
      <c r="AB39" s="44">
        <v>4.9574776786366238E-5</v>
      </c>
      <c r="AC39" s="44">
        <v>5.1017983775141621E-5</v>
      </c>
      <c r="AD39" s="44">
        <v>2.8158189868166041E-5</v>
      </c>
      <c r="AE39" s="44">
        <v>2.9850777222294898E-3</v>
      </c>
      <c r="AF39" s="44">
        <v>6.405431301370948E-2</v>
      </c>
      <c r="AG39" s="44">
        <v>1.7457586413781838E-5</v>
      </c>
      <c r="AH39" s="44">
        <v>1.629940388633304E-5</v>
      </c>
      <c r="AI39" s="44">
        <v>2.5951156490087167E-5</v>
      </c>
      <c r="AJ39" s="44">
        <v>1.0208924500890371E-5</v>
      </c>
      <c r="AK39" s="44">
        <v>8.2432806744725127E-5</v>
      </c>
      <c r="AL39" s="44">
        <v>1.5978463859457766E-4</v>
      </c>
      <c r="AM39" s="44">
        <v>2.720176676656036E-5</v>
      </c>
      <c r="AN39" s="44">
        <v>2.1061892794491623E-5</v>
      </c>
      <c r="AO39" s="44">
        <v>3.2575543240060214E-5</v>
      </c>
      <c r="AP39" s="44">
        <v>5.6370673826860483E-5</v>
      </c>
      <c r="AQ39" s="44">
        <v>4.7350570248962998E-5</v>
      </c>
      <c r="AR39" s="44">
        <v>5.3471571674071339E-4</v>
      </c>
      <c r="AS39" s="44">
        <v>3.272096261898747E-5</v>
      </c>
      <c r="AT39" s="44">
        <v>3.4557684185686914E-5</v>
      </c>
      <c r="AU39" s="44">
        <v>4.9555095649941573E-6</v>
      </c>
      <c r="AV39" s="44">
        <v>1.1239519303674421E-4</v>
      </c>
      <c r="AW39" s="44">
        <v>8.2655749713888925E-5</v>
      </c>
      <c r="AX39" s="44">
        <v>5.2895384730560602E-5</v>
      </c>
      <c r="AY39" s="44">
        <v>7.0714131994506539E-5</v>
      </c>
      <c r="AZ39" s="44">
        <v>6.2870221998138161E-5</v>
      </c>
      <c r="BA39" s="44">
        <v>3.7363692241032794E-5</v>
      </c>
      <c r="BB39" s="44">
        <v>3.1702775552136898E-5</v>
      </c>
      <c r="BC39" s="44">
        <v>5.9743251148200442E-5</v>
      </c>
      <c r="BD39" s="44">
        <v>3.5773559449383654E-5</v>
      </c>
      <c r="BE39" s="44">
        <v>3.7015796329499206E-5</v>
      </c>
      <c r="BF39" s="44">
        <v>6.6486176074738963E-5</v>
      </c>
      <c r="BG39" s="44">
        <v>7.0960806777309603E-5</v>
      </c>
      <c r="BH39" s="44">
        <v>3.8335074292612614E-5</v>
      </c>
      <c r="BI39" s="44">
        <v>5.882829830613549E-5</v>
      </c>
      <c r="BJ39" s="44">
        <v>6.2087084731777289E-5</v>
      </c>
      <c r="BK39" s="44">
        <v>4.6319402364229678E-5</v>
      </c>
      <c r="BL39" s="44">
        <v>1.0520248159295452E-4</v>
      </c>
      <c r="BM39" s="44">
        <v>4.6016165791624042E-5</v>
      </c>
      <c r="BN39" s="44">
        <v>1.0837785191713731E-5</v>
      </c>
      <c r="BO39" s="44">
        <v>4.3700680659484464E-7</v>
      </c>
      <c r="BP39" s="44">
        <v>4.5984462451467974E-6</v>
      </c>
      <c r="BQ39" s="44">
        <v>1.0569449259112718E-5</v>
      </c>
      <c r="BR39" s="44">
        <v>3.5105297113610012E-6</v>
      </c>
      <c r="BS39" s="44">
        <v>1.0707851579591175E-4</v>
      </c>
      <c r="BT39" s="44">
        <v>3.8068338634740043E-5</v>
      </c>
      <c r="BU39" s="44">
        <v>4.5778384160039128E-5</v>
      </c>
      <c r="BV39" s="44">
        <v>2.9004322161531354E-5</v>
      </c>
      <c r="BW39" s="44">
        <v>4.841470592857152E-5</v>
      </c>
      <c r="BX39" s="44">
        <v>2.2576226037122483E-5</v>
      </c>
      <c r="BY39" s="44">
        <v>1.3483801256895315E-5</v>
      </c>
      <c r="BZ39" s="44">
        <v>1.0760911021150217E-5</v>
      </c>
      <c r="CA39" s="44">
        <v>4.1730140747526078E-3</v>
      </c>
      <c r="CB39" s="44">
        <v>6.5320450915984959E-4</v>
      </c>
      <c r="CC39" s="44">
        <v>1.3663423540561367E-5</v>
      </c>
      <c r="CD39" s="44">
        <v>2.0975735555454729E-5</v>
      </c>
      <c r="CE39" s="44">
        <v>3.8904305882376E-5</v>
      </c>
      <c r="CF39" s="44">
        <v>7.8990716976322487E-7</v>
      </c>
      <c r="CG39" s="44">
        <v>1.2964854080420687E-5</v>
      </c>
      <c r="CH39" s="44">
        <v>1.9655057121330368E-5</v>
      </c>
      <c r="CI39" s="44">
        <v>5.6697907535682305E-6</v>
      </c>
      <c r="CJ39" s="44">
        <v>1.8758084993044852E-6</v>
      </c>
      <c r="CK39" s="44">
        <v>4.0485093786263997E-6</v>
      </c>
      <c r="CL39" s="44">
        <v>1.6576363065418118E-6</v>
      </c>
      <c r="CM39" s="44">
        <v>8.118703527717246E-6</v>
      </c>
      <c r="CN39" s="44">
        <v>3.6188413399429269E-6</v>
      </c>
      <c r="CO39" s="44">
        <v>2.1350617512151268E-6</v>
      </c>
      <c r="CP39" s="44">
        <v>9.1482931040872314E-6</v>
      </c>
      <c r="CQ39" s="44">
        <v>7.8854931801055627E-6</v>
      </c>
      <c r="CR39" s="44">
        <v>4.4292247056624177E-5</v>
      </c>
      <c r="CS39" s="44">
        <v>5.9588420919499677E-6</v>
      </c>
      <c r="CT39" s="44">
        <v>3.210965577590425E-6</v>
      </c>
      <c r="CU39" s="44">
        <v>9.7837881470150955E-7</v>
      </c>
      <c r="CV39" s="44">
        <v>9.2757960014081221E-9</v>
      </c>
      <c r="CW39" s="44">
        <v>7.5608319201074892E-7</v>
      </c>
      <c r="CX39" s="44">
        <v>3.9044331485073437E-6</v>
      </c>
      <c r="CY39" s="44">
        <v>6.3823763715477457E-6</v>
      </c>
      <c r="CZ39" s="44">
        <v>9.9238411448617128E-6</v>
      </c>
      <c r="DA39" s="44">
        <v>5.2699407620241239E-6</v>
      </c>
      <c r="DB39" s="44">
        <v>5.3824288541687419E-6</v>
      </c>
      <c r="DC39" s="44">
        <v>4.7147978022258372E-6</v>
      </c>
      <c r="DD39" s="44">
        <v>4.0258500101300818E-6</v>
      </c>
      <c r="DE39" s="44">
        <v>7.5386956770967086E-5</v>
      </c>
      <c r="DF39" s="44">
        <v>5.0141580804330953E-5</v>
      </c>
      <c r="DG39" s="44">
        <v>1.8169965283786617E-5</v>
      </c>
      <c r="DH39" s="44">
        <v>4.8968903094264641E-4</v>
      </c>
      <c r="DI39" s="44">
        <v>1.5220674464906595E-5</v>
      </c>
      <c r="DJ39" s="43"/>
    </row>
    <row r="40" spans="1:116" s="3" customFormat="1" ht="13">
      <c r="A40" s="1"/>
      <c r="B40" s="19">
        <v>31</v>
      </c>
      <c r="C40" s="43">
        <v>1.2738799354722625E-4</v>
      </c>
      <c r="D40" s="43">
        <v>4.6065402429292689E-5</v>
      </c>
      <c r="E40" s="43">
        <v>4.4909172346740347E-5</v>
      </c>
      <c r="F40" s="43">
        <v>4.5371054466508184E-5</v>
      </c>
      <c r="G40" s="43">
        <v>7.3995153074718156E-5</v>
      </c>
      <c r="H40" s="43">
        <v>1.5678095571744626E-4</v>
      </c>
      <c r="I40" s="43">
        <v>2.2960827427987357E-5</v>
      </c>
      <c r="J40" s="43">
        <v>1.2352389842967238E-4</v>
      </c>
      <c r="K40" s="43">
        <v>3.2574434667201562E-5</v>
      </c>
      <c r="L40" s="43">
        <v>3.0409608113943078E-5</v>
      </c>
      <c r="M40" s="43">
        <v>4.0069878606774065E-5</v>
      </c>
      <c r="N40" s="43">
        <v>4.9876681809997527E-5</v>
      </c>
      <c r="O40" s="43">
        <v>1.2846596262599879E-4</v>
      </c>
      <c r="P40" s="43">
        <v>1.6751449691049439E-5</v>
      </c>
      <c r="Q40" s="43">
        <v>3.622286912470094E-5</v>
      </c>
      <c r="R40" s="43">
        <v>3.5433182151292128E-5</v>
      </c>
      <c r="S40" s="43">
        <v>6.5821410473559607E-5</v>
      </c>
      <c r="T40" s="43">
        <v>2.3086586824295939E-5</v>
      </c>
      <c r="U40" s="43">
        <v>3.8804234605140317E-5</v>
      </c>
      <c r="V40" s="43">
        <v>2.9358035057375801E-5</v>
      </c>
      <c r="W40" s="43">
        <v>1.7936587208396154E-5</v>
      </c>
      <c r="X40" s="43">
        <v>8.8254378311177807E-5</v>
      </c>
      <c r="Y40" s="43">
        <v>1.9579734041966795E-4</v>
      </c>
      <c r="Z40" s="43">
        <v>5.5435360593320455E-5</v>
      </c>
      <c r="AA40" s="43">
        <v>4.6954304198193482E-5</v>
      </c>
      <c r="AB40" s="43">
        <v>7.452194394073367E-5</v>
      </c>
      <c r="AC40" s="43">
        <v>9.1692617645812902E-5</v>
      </c>
      <c r="AD40" s="43">
        <v>5.6352416228326408E-5</v>
      </c>
      <c r="AE40" s="43">
        <v>2.5919448933507051E-3</v>
      </c>
      <c r="AF40" s="43">
        <v>2.0548891026663735E-3</v>
      </c>
      <c r="AG40" s="43">
        <v>3.6075056115608263E-5</v>
      </c>
      <c r="AH40" s="43">
        <v>7.4121718458627204E-5</v>
      </c>
      <c r="AI40" s="43">
        <v>5.3162869285241734E-5</v>
      </c>
      <c r="AJ40" s="43">
        <v>3.4117314029235021E-5</v>
      </c>
      <c r="AK40" s="43">
        <v>1.3570483166491893E-4</v>
      </c>
      <c r="AL40" s="43">
        <v>2.5126326539041542E-4</v>
      </c>
      <c r="AM40" s="43">
        <v>6.1378365672524671E-5</v>
      </c>
      <c r="AN40" s="43">
        <v>6.7157882993314392E-5</v>
      </c>
      <c r="AO40" s="43">
        <v>5.9027598709775979E-5</v>
      </c>
      <c r="AP40" s="43">
        <v>9.1542017282327247E-5</v>
      </c>
      <c r="AQ40" s="43">
        <v>7.66181461886923E-5</v>
      </c>
      <c r="AR40" s="43">
        <v>9.655526245818771E-5</v>
      </c>
      <c r="AS40" s="43">
        <v>5.5462956086630973E-5</v>
      </c>
      <c r="AT40" s="43">
        <v>9.6564070429397468E-5</v>
      </c>
      <c r="AU40" s="43">
        <v>9.1776138683883527E-6</v>
      </c>
      <c r="AV40" s="43">
        <v>3.831911238524658E-5</v>
      </c>
      <c r="AW40" s="43">
        <v>1.3380741496267365E-4</v>
      </c>
      <c r="AX40" s="43">
        <v>8.4934648295357173E-5</v>
      </c>
      <c r="AY40" s="43">
        <v>1.1515711323022528E-4</v>
      </c>
      <c r="AZ40" s="43">
        <v>1.0263879486432843E-4</v>
      </c>
      <c r="BA40" s="43">
        <v>5.8568089317127396E-5</v>
      </c>
      <c r="BB40" s="43">
        <v>5.3883376681513562E-5</v>
      </c>
      <c r="BC40" s="43">
        <v>9.9041841125538011E-5</v>
      </c>
      <c r="BD40" s="43">
        <v>5.8007274807630064E-5</v>
      </c>
      <c r="BE40" s="43">
        <v>6.2104018319145748E-5</v>
      </c>
      <c r="BF40" s="43">
        <v>1.0118845200231146E-4</v>
      </c>
      <c r="BG40" s="43">
        <v>1.0760792857110479E-4</v>
      </c>
      <c r="BH40" s="43">
        <v>6.1921631860147448E-5</v>
      </c>
      <c r="BI40" s="43">
        <v>9.1119553155711617E-5</v>
      </c>
      <c r="BJ40" s="43">
        <v>1.0837576560954427E-4</v>
      </c>
      <c r="BK40" s="43">
        <v>7.5090397470470885E-5</v>
      </c>
      <c r="BL40" s="43">
        <v>1.7108618975758067E-4</v>
      </c>
      <c r="BM40" s="43">
        <v>7.6295308111795409E-5</v>
      </c>
      <c r="BN40" s="43">
        <v>2.2285047439311039E-5</v>
      </c>
      <c r="BO40" s="43">
        <v>1.558005002405805E-5</v>
      </c>
      <c r="BP40" s="43">
        <v>2.9241717902872952E-5</v>
      </c>
      <c r="BQ40" s="43">
        <v>4.7123954831787471E-5</v>
      </c>
      <c r="BR40" s="43">
        <v>1.0812779807639605E-5</v>
      </c>
      <c r="BS40" s="43">
        <v>1.6607251650255301E-4</v>
      </c>
      <c r="BT40" s="43">
        <v>6.5119956188774099E-5</v>
      </c>
      <c r="BU40" s="43">
        <v>7.4813681635275706E-5</v>
      </c>
      <c r="BV40" s="43">
        <v>4.577447699478016E-5</v>
      </c>
      <c r="BW40" s="43">
        <v>7.3422385076025553E-5</v>
      </c>
      <c r="BX40" s="43">
        <v>7.4700582208413004E-5</v>
      </c>
      <c r="BY40" s="43">
        <v>4.7888321152170131E-5</v>
      </c>
      <c r="BZ40" s="43">
        <v>9.620180278214444E-5</v>
      </c>
      <c r="CA40" s="43">
        <v>5.1632552923235606E-3</v>
      </c>
      <c r="CB40" s="43">
        <v>3.8719232435533556E-3</v>
      </c>
      <c r="CC40" s="43">
        <v>3.2575974705804139E-5</v>
      </c>
      <c r="CD40" s="43">
        <v>3.672998212572777E-5</v>
      </c>
      <c r="CE40" s="43">
        <v>6.3875873404130629E-5</v>
      </c>
      <c r="CF40" s="43">
        <v>1.2197569862263157E-5</v>
      </c>
      <c r="CG40" s="43">
        <v>2.4559434163177469E-5</v>
      </c>
      <c r="CH40" s="43">
        <v>4.4995595251902557E-5</v>
      </c>
      <c r="CI40" s="43">
        <v>5.5012105962235454E-5</v>
      </c>
      <c r="CJ40" s="43">
        <v>2.5996857592159094E-5</v>
      </c>
      <c r="CK40" s="43">
        <v>1.7124066955747862E-5</v>
      </c>
      <c r="CL40" s="43">
        <v>1.5279929585980444E-5</v>
      </c>
      <c r="CM40" s="43">
        <v>8.2181716252001697E-5</v>
      </c>
      <c r="CN40" s="43">
        <v>4.3684069775591233E-5</v>
      </c>
      <c r="CO40" s="43">
        <v>1.5999427388005507E-5</v>
      </c>
      <c r="CP40" s="43">
        <v>7.8569884484237356E-5</v>
      </c>
      <c r="CQ40" s="43">
        <v>4.2646260097674895E-5</v>
      </c>
      <c r="CR40" s="43">
        <v>4.4373080847554261E-5</v>
      </c>
      <c r="CS40" s="43">
        <v>7.102361364581335E-5</v>
      </c>
      <c r="CT40" s="43">
        <v>3.5131566096451352E-5</v>
      </c>
      <c r="CU40" s="43">
        <v>4.9186270702828588E-5</v>
      </c>
      <c r="CV40" s="43">
        <v>1.3430544463604611E-8</v>
      </c>
      <c r="CW40" s="43">
        <v>2.3985727104860101E-5</v>
      </c>
      <c r="CX40" s="43">
        <v>2.3408739741995083E-5</v>
      </c>
      <c r="CY40" s="43">
        <v>5.1942666234308511E-5</v>
      </c>
      <c r="CZ40" s="43">
        <v>3.1639903033741093E-5</v>
      </c>
      <c r="DA40" s="43">
        <v>3.6906523152927786E-5</v>
      </c>
      <c r="DB40" s="43">
        <v>2.33816671540877E-5</v>
      </c>
      <c r="DC40" s="43">
        <v>2.8652774639557306E-5</v>
      </c>
      <c r="DD40" s="43">
        <v>3.5609396504575115E-5</v>
      </c>
      <c r="DE40" s="43">
        <v>1.1754954045073296E-4</v>
      </c>
      <c r="DF40" s="43">
        <v>1.0170598284901408E-4</v>
      </c>
      <c r="DG40" s="43">
        <v>1.1275004523117211E-4</v>
      </c>
      <c r="DH40" s="43">
        <v>1.6399888597402098E-4</v>
      </c>
      <c r="DI40" s="43">
        <v>3.7817103088698108E-5</v>
      </c>
      <c r="DJ40" s="43"/>
    </row>
    <row r="41" spans="1:116" s="3" customFormat="1" ht="13">
      <c r="A41" s="1"/>
      <c r="B41" s="19">
        <v>32</v>
      </c>
      <c r="C41" s="43">
        <v>2.1652477528821129E-4</v>
      </c>
      <c r="D41" s="43">
        <v>7.4678179420669354E-5</v>
      </c>
      <c r="E41" s="43">
        <v>7.2959324424610959E-5</v>
      </c>
      <c r="F41" s="43">
        <v>7.5465538393722667E-5</v>
      </c>
      <c r="G41" s="43">
        <v>1.1961120867956071E-4</v>
      </c>
      <c r="H41" s="43">
        <v>2.6042661419702502E-4</v>
      </c>
      <c r="I41" s="43">
        <v>1.4752024025272632E-3</v>
      </c>
      <c r="J41" s="43">
        <v>1.8044481500314739E-4</v>
      </c>
      <c r="K41" s="43">
        <v>5.2685071171535788E-5</v>
      </c>
      <c r="L41" s="43">
        <v>5.0772196583480547E-5</v>
      </c>
      <c r="M41" s="43">
        <v>5.9968146471683353E-5</v>
      </c>
      <c r="N41" s="43">
        <v>8.5043403611144525E-5</v>
      </c>
      <c r="O41" s="43">
        <v>2.188008936231866E-4</v>
      </c>
      <c r="P41" s="43">
        <v>2.3639434895630794E-5</v>
      </c>
      <c r="Q41" s="43">
        <v>4.5621044836798366E-5</v>
      </c>
      <c r="R41" s="43">
        <v>5.6163399902965618E-5</v>
      </c>
      <c r="S41" s="43">
        <v>1.1004981946343705E-4</v>
      </c>
      <c r="T41" s="43">
        <v>3.5575754016873635E-5</v>
      </c>
      <c r="U41" s="43">
        <v>5.0265205752688176E-5</v>
      </c>
      <c r="V41" s="43">
        <v>4.8496595869863005E-5</v>
      </c>
      <c r="W41" s="43">
        <v>2.1375560348594203E-5</v>
      </c>
      <c r="X41" s="43">
        <v>1.2823556735057029E-4</v>
      </c>
      <c r="Y41" s="43">
        <v>3.2448609555066815E-4</v>
      </c>
      <c r="Z41" s="43">
        <v>8.4488236960339434E-5</v>
      </c>
      <c r="AA41" s="43">
        <v>7.1890115531600187E-5</v>
      </c>
      <c r="AB41" s="43">
        <v>1.4239131789265522E-4</v>
      </c>
      <c r="AC41" s="43">
        <v>1.2638597198918184E-4</v>
      </c>
      <c r="AD41" s="43">
        <v>6.9752546595286874E-5</v>
      </c>
      <c r="AE41" s="43">
        <v>1.5052434696846473E-4</v>
      </c>
      <c r="AF41" s="43">
        <v>6.7817517925985009E-5</v>
      </c>
      <c r="AG41" s="43">
        <v>4.3247000660499732E-5</v>
      </c>
      <c r="AH41" s="43">
        <v>5.6744886622611462E-3</v>
      </c>
      <c r="AI41" s="43">
        <v>6.428788721506902E-5</v>
      </c>
      <c r="AJ41" s="43">
        <v>2.5287993418745622E-5</v>
      </c>
      <c r="AK41" s="43">
        <v>2.0419281224584194E-4</v>
      </c>
      <c r="AL41" s="43">
        <v>3.9579558123306531E-4</v>
      </c>
      <c r="AM41" s="43">
        <v>6.7381413512487826E-5</v>
      </c>
      <c r="AN41" s="43">
        <v>5.2174869549007626E-5</v>
      </c>
      <c r="AO41" s="43">
        <v>8.0699349501869118E-5</v>
      </c>
      <c r="AP41" s="43">
        <v>1.3963897699325239E-4</v>
      </c>
      <c r="AQ41" s="43">
        <v>1.1729898121803163E-4</v>
      </c>
      <c r="AR41" s="43">
        <v>9.943294574171112E-5</v>
      </c>
      <c r="AS41" s="43">
        <v>8.1051386685425169E-5</v>
      </c>
      <c r="AT41" s="43">
        <v>8.5625321896251388E-5</v>
      </c>
      <c r="AU41" s="43">
        <v>1.227747161569036E-5</v>
      </c>
      <c r="AV41" s="43">
        <v>4.9462123137509665E-5</v>
      </c>
      <c r="AW41" s="43">
        <v>2.0474642554847242E-4</v>
      </c>
      <c r="AX41" s="43">
        <v>1.310293571313143E-4</v>
      </c>
      <c r="AY41" s="43">
        <v>1.7516228123084463E-4</v>
      </c>
      <c r="AZ41" s="43">
        <v>1.5573700985520921E-4</v>
      </c>
      <c r="BA41" s="43">
        <v>9.2553930426992524E-5</v>
      </c>
      <c r="BB41" s="43">
        <v>7.8530982624830376E-5</v>
      </c>
      <c r="BC41" s="43">
        <v>1.4799285334638395E-4</v>
      </c>
      <c r="BD41" s="43">
        <v>8.8616930171635618E-5</v>
      </c>
      <c r="BE41" s="43">
        <v>9.1695340325558379E-5</v>
      </c>
      <c r="BF41" s="43">
        <v>1.6469404051255103E-4</v>
      </c>
      <c r="BG41" s="43">
        <v>1.7577330644545183E-4</v>
      </c>
      <c r="BH41" s="43">
        <v>9.4960146749943684E-5</v>
      </c>
      <c r="BI41" s="43">
        <v>1.4572715840913798E-4</v>
      </c>
      <c r="BJ41" s="43">
        <v>1.5380018119168549E-4</v>
      </c>
      <c r="BK41" s="43">
        <v>1.1474793150229055E-4</v>
      </c>
      <c r="BL41" s="43">
        <v>2.6059793651726283E-4</v>
      </c>
      <c r="BM41" s="43">
        <v>1.1398996628758166E-4</v>
      </c>
      <c r="BN41" s="43">
        <v>2.6850563059007976E-5</v>
      </c>
      <c r="BO41" s="43">
        <v>1.0824867250368695E-6</v>
      </c>
      <c r="BP41" s="43">
        <v>1.145126044786056E-5</v>
      </c>
      <c r="BQ41" s="43">
        <v>2.6188784884825391E-5</v>
      </c>
      <c r="BR41" s="43">
        <v>8.7056939611790627E-6</v>
      </c>
      <c r="BS41" s="43">
        <v>2.6524793608869406E-4</v>
      </c>
      <c r="BT41" s="43">
        <v>9.4301729939568821E-5</v>
      </c>
      <c r="BU41" s="43">
        <v>1.1339995763236361E-4</v>
      </c>
      <c r="BV41" s="43">
        <v>7.1847358852635709E-5</v>
      </c>
      <c r="BW41" s="43">
        <v>1.1992655300821503E-4</v>
      </c>
      <c r="BX41" s="43">
        <v>5.5936890406633802E-5</v>
      </c>
      <c r="BY41" s="43">
        <v>3.3415228051750313E-5</v>
      </c>
      <c r="BZ41" s="43">
        <v>2.6686944510939863E-5</v>
      </c>
      <c r="CA41" s="43">
        <v>3.2907702401447914E-3</v>
      </c>
      <c r="CB41" s="43">
        <v>6.8198227760316319E-3</v>
      </c>
      <c r="CC41" s="43">
        <v>3.3868987423366212E-5</v>
      </c>
      <c r="CD41" s="43">
        <v>5.1973104856414653E-5</v>
      </c>
      <c r="CE41" s="43">
        <v>9.6371019735280538E-5</v>
      </c>
      <c r="CF41" s="43">
        <v>1.9617824312674857E-6</v>
      </c>
      <c r="CG41" s="43">
        <v>3.2117781358109302E-5</v>
      </c>
      <c r="CH41" s="43">
        <v>4.8760843226057596E-5</v>
      </c>
      <c r="CI41" s="43">
        <v>1.4054593909754719E-5</v>
      </c>
      <c r="CJ41" s="43">
        <v>4.6589133808491414E-6</v>
      </c>
      <c r="CK41" s="43">
        <v>1.0039954977850641E-5</v>
      </c>
      <c r="CL41" s="43">
        <v>4.1252680947348432E-6</v>
      </c>
      <c r="CM41" s="43">
        <v>2.0168498998746465E-5</v>
      </c>
      <c r="CN41" s="43">
        <v>9.0631738325187491E-6</v>
      </c>
      <c r="CO41" s="43">
        <v>5.320259252138786E-6</v>
      </c>
      <c r="CP41" s="43">
        <v>2.2893880530963806E-5</v>
      </c>
      <c r="CQ41" s="43">
        <v>1.9538544304168979E-5</v>
      </c>
      <c r="CR41" s="43">
        <v>1.0524523979720908E-5</v>
      </c>
      <c r="CS41" s="43">
        <v>1.4844932890298636E-5</v>
      </c>
      <c r="CT41" s="43">
        <v>7.9998363282938913E-6</v>
      </c>
      <c r="CU41" s="43">
        <v>2.4282768530677977E-6</v>
      </c>
      <c r="CV41" s="43">
        <v>2.2976589572856362E-8</v>
      </c>
      <c r="CW41" s="43">
        <v>1.8787018319390441E-6</v>
      </c>
      <c r="CX41" s="43">
        <v>9.6792881919881874E-6</v>
      </c>
      <c r="CY41" s="43">
        <v>1.4448089068950909E-5</v>
      </c>
      <c r="CZ41" s="43">
        <v>2.4585500071257609E-5</v>
      </c>
      <c r="DA41" s="43">
        <v>1.3085114289087233E-5</v>
      </c>
      <c r="DB41" s="43">
        <v>4.8133951529193615E-5</v>
      </c>
      <c r="DC41" s="43">
        <v>1.16820055553278E-5</v>
      </c>
      <c r="DD41" s="43">
        <v>9.986853497763437E-6</v>
      </c>
      <c r="DE41" s="43">
        <v>1.8675230480481614E-4</v>
      </c>
      <c r="DF41" s="43">
        <v>1.2420912371865011E-4</v>
      </c>
      <c r="DG41" s="43">
        <v>4.5025835878974784E-5</v>
      </c>
      <c r="DH41" s="43">
        <v>8.8599511594776202E-4</v>
      </c>
      <c r="DI41" s="43">
        <v>3.770500014351496E-5</v>
      </c>
      <c r="DJ41" s="43"/>
    </row>
    <row r="42" spans="1:116" s="3" customFormat="1" ht="13">
      <c r="A42" s="1"/>
      <c r="B42" s="19">
        <v>33</v>
      </c>
      <c r="C42" s="43">
        <v>4.0565792580693325E-4</v>
      </c>
      <c r="D42" s="43">
        <v>1.3985786725404374E-4</v>
      </c>
      <c r="E42" s="43">
        <v>1.3825243150863292E-4</v>
      </c>
      <c r="F42" s="43">
        <v>1.4134282754025407E-4</v>
      </c>
      <c r="G42" s="43">
        <v>2.2398675698832472E-4</v>
      </c>
      <c r="H42" s="43">
        <v>4.8998445218179922E-4</v>
      </c>
      <c r="I42" s="43">
        <v>6.0393131130871247E-5</v>
      </c>
      <c r="J42" s="43">
        <v>3.5566729645537847E-4</v>
      </c>
      <c r="K42" s="43">
        <v>9.8668776519859438E-5</v>
      </c>
      <c r="L42" s="43">
        <v>9.528101758974521E-5</v>
      </c>
      <c r="M42" s="43">
        <v>1.1635711975821537E-4</v>
      </c>
      <c r="N42" s="43">
        <v>5.8985752807912248E-4</v>
      </c>
      <c r="O42" s="43">
        <v>4.096500774452347E-4</v>
      </c>
      <c r="P42" s="43">
        <v>2.0733124787700387E-3</v>
      </c>
      <c r="Q42" s="43">
        <v>8.7469349582765539E-5</v>
      </c>
      <c r="R42" s="43">
        <v>1.0596512824287825E-4</v>
      </c>
      <c r="S42" s="43">
        <v>2.0641015925566592E-4</v>
      </c>
      <c r="T42" s="43">
        <v>6.7180246588725395E-5</v>
      </c>
      <c r="U42" s="43">
        <v>1.3909464450395363E-4</v>
      </c>
      <c r="V42" s="43">
        <v>9.08174069305841E-5</v>
      </c>
      <c r="W42" s="43">
        <v>4.1192781601742788E-5</v>
      </c>
      <c r="X42" s="43">
        <v>6.12456034116855E-4</v>
      </c>
      <c r="Y42" s="43">
        <v>6.0953550787912951E-4</v>
      </c>
      <c r="Z42" s="43">
        <v>2.186017206797433E-4</v>
      </c>
      <c r="AA42" s="43">
        <v>2.7013671099476174E-4</v>
      </c>
      <c r="AB42" s="43">
        <v>2.313677159531018E-4</v>
      </c>
      <c r="AC42" s="43">
        <v>3.2574210756553988E-4</v>
      </c>
      <c r="AD42" s="43">
        <v>1.9457134751211822E-4</v>
      </c>
      <c r="AE42" s="43">
        <v>2.9131460416134827E-4</v>
      </c>
      <c r="AF42" s="43">
        <v>1.2758149183055597E-4</v>
      </c>
      <c r="AG42" s="43">
        <v>8.3265481411615524E-5</v>
      </c>
      <c r="AH42" s="43">
        <v>1.1506003192472656E-4</v>
      </c>
      <c r="AI42" s="43">
        <v>9.3215507787860141E-2</v>
      </c>
      <c r="AJ42" s="43">
        <v>4.8535511908775157E-5</v>
      </c>
      <c r="AK42" s="43">
        <v>3.9091550764645458E-4</v>
      </c>
      <c r="AL42" s="43">
        <v>7.551416921078158E-4</v>
      </c>
      <c r="AM42" s="43">
        <v>1.414561056169734E-4</v>
      </c>
      <c r="AN42" s="43">
        <v>1.2362344913323368E-4</v>
      </c>
      <c r="AO42" s="43">
        <v>1.5307901882067224E-4</v>
      </c>
      <c r="AP42" s="43">
        <v>2.6374345082306051E-4</v>
      </c>
      <c r="AQ42" s="43">
        <v>2.206637785202656E-4</v>
      </c>
      <c r="AR42" s="43">
        <v>1.8825789662321247E-4</v>
      </c>
      <c r="AS42" s="43">
        <v>1.5604898942417323E-4</v>
      </c>
      <c r="AT42" s="43">
        <v>1.6306813457805309E-4</v>
      </c>
      <c r="AU42" s="43">
        <v>2.3705433267692246E-5</v>
      </c>
      <c r="AV42" s="43">
        <v>9.7907826683579443E-5</v>
      </c>
      <c r="AW42" s="43">
        <v>3.9452206540201948E-4</v>
      </c>
      <c r="AX42" s="43">
        <v>2.4902967729098128E-4</v>
      </c>
      <c r="AY42" s="43">
        <v>3.343791936683215E-4</v>
      </c>
      <c r="AZ42" s="43">
        <v>3.4057545492131332E-4</v>
      </c>
      <c r="BA42" s="43">
        <v>1.7529342867578354E-4</v>
      </c>
      <c r="BB42" s="43">
        <v>1.514139306084315E-4</v>
      </c>
      <c r="BC42" s="43">
        <v>2.8643180280880822E-4</v>
      </c>
      <c r="BD42" s="43">
        <v>1.6851652535972576E-4</v>
      </c>
      <c r="BE42" s="43">
        <v>1.7603735094027565E-4</v>
      </c>
      <c r="BF42" s="43">
        <v>3.0986618853697618E-4</v>
      </c>
      <c r="BG42" s="43">
        <v>3.3114278233690059E-4</v>
      </c>
      <c r="BH42" s="43">
        <v>1.7993882834466997E-4</v>
      </c>
      <c r="BI42" s="43">
        <v>2.7615499705400877E-4</v>
      </c>
      <c r="BJ42" s="43">
        <v>2.9735376904783993E-4</v>
      </c>
      <c r="BK42" s="43">
        <v>2.1769106671104386E-4</v>
      </c>
      <c r="BL42" s="43">
        <v>5.0142558889324667E-4</v>
      </c>
      <c r="BM42" s="43">
        <v>2.1766114109655148E-4</v>
      </c>
      <c r="BN42" s="43">
        <v>5.1602357772604923E-5</v>
      </c>
      <c r="BO42" s="43">
        <v>1.1459824004020175E-5</v>
      </c>
      <c r="BP42" s="43">
        <v>3.0411365533868389E-5</v>
      </c>
      <c r="BQ42" s="43">
        <v>5.0694764224975721E-5</v>
      </c>
      <c r="BR42" s="43">
        <v>1.8098508290104747E-5</v>
      </c>
      <c r="BS42" s="43">
        <v>5.0319078542071017E-4</v>
      </c>
      <c r="BT42" s="43">
        <v>1.7978632450879454E-4</v>
      </c>
      <c r="BU42" s="43">
        <v>2.1590717904926526E-4</v>
      </c>
      <c r="BV42" s="43">
        <v>1.3589011553314113E-4</v>
      </c>
      <c r="BW42" s="43">
        <v>2.2641242618340129E-4</v>
      </c>
      <c r="BX42" s="43">
        <v>1.3562845029129668E-4</v>
      </c>
      <c r="BY42" s="43">
        <v>8.0891208193941574E-5</v>
      </c>
      <c r="BZ42" s="43">
        <v>1.1487571111579579E-4</v>
      </c>
      <c r="CA42" s="43">
        <v>1.239895293467432E-2</v>
      </c>
      <c r="CB42" s="43">
        <v>1.923834333510397E-2</v>
      </c>
      <c r="CC42" s="43">
        <v>6.9027673233745202E-5</v>
      </c>
      <c r="CD42" s="43">
        <v>1.0020364690990945E-4</v>
      </c>
      <c r="CE42" s="43">
        <v>1.856866455892177E-4</v>
      </c>
      <c r="CF42" s="43">
        <v>1.0562028475612835E-5</v>
      </c>
      <c r="CG42" s="43">
        <v>6.1017455525664209E-5</v>
      </c>
      <c r="CH42" s="43">
        <v>9.672738732315098E-5</v>
      </c>
      <c r="CI42" s="43">
        <v>6.245604833447607E-5</v>
      </c>
      <c r="CJ42" s="43">
        <v>2.3472502073737808E-5</v>
      </c>
      <c r="CK42" s="43">
        <v>2.4329622058728953E-5</v>
      </c>
      <c r="CL42" s="43">
        <v>1.5609519877311836E-5</v>
      </c>
      <c r="CM42" s="43">
        <v>8.7960188378989631E-5</v>
      </c>
      <c r="CN42" s="43">
        <v>3.6803843943343743E-5</v>
      </c>
      <c r="CO42" s="43">
        <v>1.6960565368358162E-5</v>
      </c>
      <c r="CP42" s="43">
        <v>7.1173652380099369E-5</v>
      </c>
      <c r="CQ42" s="43">
        <v>5.8639717289494496E-5</v>
      </c>
      <c r="CR42" s="43">
        <v>4.2902997306991755E-5</v>
      </c>
      <c r="CS42" s="43">
        <v>6.4344025239798972E-5</v>
      </c>
      <c r="CT42" s="43">
        <v>2.7381330297728212E-5</v>
      </c>
      <c r="CU42" s="43">
        <v>4.0192257686216539E-5</v>
      </c>
      <c r="CV42" s="43">
        <v>4.3017930786689161E-8</v>
      </c>
      <c r="CW42" s="43">
        <v>2.0478375975448179E-5</v>
      </c>
      <c r="CX42" s="43">
        <v>2.7526018387550604E-5</v>
      </c>
      <c r="CY42" s="43">
        <v>4.7019473119109724E-5</v>
      </c>
      <c r="CZ42" s="43">
        <v>5.7795558138567825E-5</v>
      </c>
      <c r="DA42" s="43">
        <v>3.6657011590297574E-5</v>
      </c>
      <c r="DB42" s="43">
        <v>4.1082125026854706E-4</v>
      </c>
      <c r="DC42" s="43">
        <v>5.0395753085912818E-5</v>
      </c>
      <c r="DD42" s="43">
        <v>4.8987832878003622E-5</v>
      </c>
      <c r="DE42" s="43">
        <v>4.1083157235935372E-4</v>
      </c>
      <c r="DF42" s="43">
        <v>3.7487902814708617E-4</v>
      </c>
      <c r="DG42" s="43">
        <v>5.2269771091715308E-4</v>
      </c>
      <c r="DH42" s="43">
        <v>8.9762076837157916E-4</v>
      </c>
      <c r="DI42" s="43">
        <v>8.3192851407802522E-5</v>
      </c>
      <c r="DJ42" s="43"/>
    </row>
    <row r="43" spans="1:116" s="3" customFormat="1" ht="13">
      <c r="A43" s="1"/>
      <c r="B43" s="19">
        <v>34</v>
      </c>
      <c r="C43" s="43">
        <v>1.8821277172049532E-9</v>
      </c>
      <c r="D43" s="43">
        <v>1.9237589666538465E-9</v>
      </c>
      <c r="E43" s="43">
        <v>3.2004488371262987E-9</v>
      </c>
      <c r="F43" s="43">
        <v>3.4994321187192164E-9</v>
      </c>
      <c r="G43" s="43">
        <v>2.1023979169883557E-9</v>
      </c>
      <c r="H43" s="43">
        <v>2.2569856437830879E-9</v>
      </c>
      <c r="I43" s="43">
        <v>4.7728139578115862E-9</v>
      </c>
      <c r="J43" s="43">
        <v>1.0584569189107421E-8</v>
      </c>
      <c r="K43" s="43">
        <v>1.7037490722338447E-9</v>
      </c>
      <c r="L43" s="43">
        <v>1.6272803872286774E-8</v>
      </c>
      <c r="M43" s="43">
        <v>1.8101136739915755E-10</v>
      </c>
      <c r="N43" s="43">
        <v>7.9588184479031347E-9</v>
      </c>
      <c r="O43" s="43">
        <v>0</v>
      </c>
      <c r="P43" s="43">
        <v>8.6184004124802828E-8</v>
      </c>
      <c r="Q43" s="43">
        <v>1.4002937436407056E-7</v>
      </c>
      <c r="R43" s="43">
        <v>2.7598650484956546E-9</v>
      </c>
      <c r="S43" s="43">
        <v>9.8766277137670913E-9</v>
      </c>
      <c r="T43" s="43">
        <v>1.086867394348186E-8</v>
      </c>
      <c r="U43" s="43">
        <v>3.260024945600485E-8</v>
      </c>
      <c r="V43" s="43">
        <v>0</v>
      </c>
      <c r="W43" s="43">
        <v>3.8072258995935987E-8</v>
      </c>
      <c r="X43" s="43">
        <v>1.7808491814401067E-8</v>
      </c>
      <c r="Y43" s="43">
        <v>2.0864357976861554E-8</v>
      </c>
      <c r="Z43" s="43">
        <v>4.3899579634104803E-8</v>
      </c>
      <c r="AA43" s="43">
        <v>6.7937950913119164E-9</v>
      </c>
      <c r="AB43" s="43">
        <v>2.6243303192656798E-24</v>
      </c>
      <c r="AC43" s="43">
        <v>1.94115400704818E-7</v>
      </c>
      <c r="AD43" s="43">
        <v>5.4491241043456551E-8</v>
      </c>
      <c r="AE43" s="43">
        <v>3.7243471231296123E-8</v>
      </c>
      <c r="AF43" s="43">
        <v>2.2256887502723175E-8</v>
      </c>
      <c r="AG43" s="43">
        <v>6.0314997992058206E-8</v>
      </c>
      <c r="AH43" s="43">
        <v>-2.0076928597199062E-25</v>
      </c>
      <c r="AI43" s="43">
        <v>9.1203440924142599E-8</v>
      </c>
      <c r="AJ43" s="43">
        <v>7.3743825004210381E-2</v>
      </c>
      <c r="AK43" s="43">
        <v>4.5559233284119404E-8</v>
      </c>
      <c r="AL43" s="43">
        <v>2.27046105468879E-8</v>
      </c>
      <c r="AM43" s="43">
        <v>2.1668989352236094E-8</v>
      </c>
      <c r="AN43" s="43">
        <v>5.7561091239578307E-8</v>
      </c>
      <c r="AO43" s="43">
        <v>1.3232480611378493E-7</v>
      </c>
      <c r="AP43" s="43">
        <v>9.9183835803429551E-8</v>
      </c>
      <c r="AQ43" s="43">
        <v>1.5149907984584863E-7</v>
      </c>
      <c r="AR43" s="43">
        <v>5.7407221390055575E-8</v>
      </c>
      <c r="AS43" s="43">
        <v>2.5645431425214417E-23</v>
      </c>
      <c r="AT43" s="43">
        <v>3.9321057527012355E-7</v>
      </c>
      <c r="AU43" s="43">
        <v>3.9466769994230056E-8</v>
      </c>
      <c r="AV43" s="43">
        <v>5.8137012222414497E-8</v>
      </c>
      <c r="AW43" s="43">
        <v>6.7785999701471863E-8</v>
      </c>
      <c r="AX43" s="43">
        <v>8.035817186712475E-8</v>
      </c>
      <c r="AY43" s="43">
        <v>-2.3428544836266469E-22</v>
      </c>
      <c r="AZ43" s="43">
        <v>7.2337288894355613E-8</v>
      </c>
      <c r="BA43" s="43">
        <v>3.6924689064063125E-8</v>
      </c>
      <c r="BB43" s="43">
        <v>2.7423462510717971E-8</v>
      </c>
      <c r="BC43" s="43">
        <v>9.6614628699306705E-8</v>
      </c>
      <c r="BD43" s="43">
        <v>6.6625565126920993E-8</v>
      </c>
      <c r="BE43" s="43">
        <v>8.8158895238623745E-8</v>
      </c>
      <c r="BF43" s="43">
        <v>7.4599982034826389E-8</v>
      </c>
      <c r="BG43" s="43">
        <v>-3.1633978752962393E-25</v>
      </c>
      <c r="BH43" s="43">
        <v>3.7841041111297506E-8</v>
      </c>
      <c r="BI43" s="43">
        <v>1.0773571269523066E-7</v>
      </c>
      <c r="BJ43" s="43">
        <v>1.2154870819964535E-7</v>
      </c>
      <c r="BK43" s="43">
        <v>2.0334340606187344E-7</v>
      </c>
      <c r="BL43" s="43">
        <v>1.0307234610068956E-7</v>
      </c>
      <c r="BM43" s="43">
        <v>9.2709360382257666E-8</v>
      </c>
      <c r="BN43" s="43">
        <v>7.8545704839297676E-8</v>
      </c>
      <c r="BO43" s="43">
        <v>0</v>
      </c>
      <c r="BP43" s="43">
        <v>9.8252547773419175E-7</v>
      </c>
      <c r="BQ43" s="43">
        <v>1.2553928047669739E-7</v>
      </c>
      <c r="BR43" s="43">
        <v>1.6099121081859139E-7</v>
      </c>
      <c r="BS43" s="43">
        <v>1.5120785265495299E-7</v>
      </c>
      <c r="BT43" s="43">
        <v>7.5079014070977925E-8</v>
      </c>
      <c r="BU43" s="43">
        <v>7.6322467365856413E-8</v>
      </c>
      <c r="BV43" s="43">
        <v>3.6718027507747697E-8</v>
      </c>
      <c r="BW43" s="43">
        <v>1.6429613506743835E-8</v>
      </c>
      <c r="BX43" s="43">
        <v>2.3475557645153731E-7</v>
      </c>
      <c r="BY43" s="43">
        <v>2.4621680793274045E-7</v>
      </c>
      <c r="BZ43" s="43">
        <v>5.124603690523534E-7</v>
      </c>
      <c r="CA43" s="43">
        <v>8.0299316875844248E-8</v>
      </c>
      <c r="CB43" s="43">
        <v>5.4294688954842001E-8</v>
      </c>
      <c r="CC43" s="43">
        <v>3.8911064443873594E-7</v>
      </c>
      <c r="CD43" s="43">
        <v>2.4618185677308835E-7</v>
      </c>
      <c r="CE43" s="43">
        <v>5.1750288203752905E-8</v>
      </c>
      <c r="CF43" s="43">
        <v>8.3288760088650205E-8</v>
      </c>
      <c r="CG43" s="43">
        <v>5.2110144709667206E-8</v>
      </c>
      <c r="CH43" s="43">
        <v>1.2033282921493496E-6</v>
      </c>
      <c r="CI43" s="43">
        <v>1.659654281904335E-7</v>
      </c>
      <c r="CJ43" s="43">
        <v>2.0149559787434916E-7</v>
      </c>
      <c r="CK43" s="43">
        <v>1.8786062334350693E-7</v>
      </c>
      <c r="CL43" s="43">
        <v>3.1122151554131678E-7</v>
      </c>
      <c r="CM43" s="43">
        <v>9.4032279437044077E-7</v>
      </c>
      <c r="CN43" s="43">
        <v>1.6048692516586156E-6</v>
      </c>
      <c r="CO43" s="43">
        <v>5.1173554141716105E-7</v>
      </c>
      <c r="CP43" s="43">
        <v>3.7740938253405423E-6</v>
      </c>
      <c r="CQ43" s="43">
        <v>9.3917779206903957E-8</v>
      </c>
      <c r="CR43" s="43">
        <v>1.0422994314684047E-6</v>
      </c>
      <c r="CS43" s="43">
        <v>1.3695643769308716E-6</v>
      </c>
      <c r="CT43" s="43">
        <v>7.4667452448266775E-7</v>
      </c>
      <c r="CU43" s="43">
        <v>7.7479344180572289E-8</v>
      </c>
      <c r="CV43" s="43">
        <v>0</v>
      </c>
      <c r="CW43" s="43">
        <v>9.4670024931877916E-8</v>
      </c>
      <c r="CX43" s="43">
        <v>1.2661486258243418E-7</v>
      </c>
      <c r="CY43" s="43">
        <v>5.0856902040364249E-7</v>
      </c>
      <c r="CZ43" s="43">
        <v>5.9443106294307916E-8</v>
      </c>
      <c r="DA43" s="43">
        <v>5.0542251048796296E-7</v>
      </c>
      <c r="DB43" s="43">
        <v>1.3910046645619007E-5</v>
      </c>
      <c r="DC43" s="43">
        <v>5.2231584997339679E-8</v>
      </c>
      <c r="DD43" s="43">
        <v>2.3686354040115776E-7</v>
      </c>
      <c r="DE43" s="43">
        <v>2.4629692259076925E-7</v>
      </c>
      <c r="DF43" s="43">
        <v>9.7687181385032248E-8</v>
      </c>
      <c r="DG43" s="43">
        <v>1.4360322328611201E-6</v>
      </c>
      <c r="DH43" s="43">
        <v>2.0479913520613465E-7</v>
      </c>
      <c r="DI43" s="43">
        <v>4.310865743956915E-8</v>
      </c>
      <c r="DJ43" s="43"/>
    </row>
    <row r="44" spans="1:116" s="3" customFormat="1" ht="13">
      <c r="A44" s="1"/>
      <c r="B44" s="19">
        <v>35</v>
      </c>
      <c r="C44" s="43">
        <v>8.331844285229277E-4</v>
      </c>
      <c r="D44" s="43">
        <v>1.4315266276053267E-4</v>
      </c>
      <c r="E44" s="43">
        <v>9.4717027940578285E-5</v>
      </c>
      <c r="F44" s="43">
        <v>1.7360633815542307E-4</v>
      </c>
      <c r="G44" s="43">
        <v>4.1174847651736585E-4</v>
      </c>
      <c r="H44" s="43">
        <v>3.1642289143793488E-4</v>
      </c>
      <c r="I44" s="43">
        <v>8.6420849184223598E-4</v>
      </c>
      <c r="J44" s="43">
        <v>1.2478091587518818E-3</v>
      </c>
      <c r="K44" s="43">
        <v>5.9046266305807886E-4</v>
      </c>
      <c r="L44" s="43">
        <v>1.7195326787348164E-4</v>
      </c>
      <c r="M44" s="43">
        <v>6.1095290611798891E-4</v>
      </c>
      <c r="N44" s="43">
        <v>2.2840998004279825E-3</v>
      </c>
      <c r="O44" s="43">
        <v>1.2244958145175787E-4</v>
      </c>
      <c r="P44" s="43">
        <v>1.7544676034831654E-5</v>
      </c>
      <c r="Q44" s="43">
        <v>1.621455189696521E-4</v>
      </c>
      <c r="R44" s="43">
        <v>6.0577189363604164E-4</v>
      </c>
      <c r="S44" s="43">
        <v>8.1537120798404292E-4</v>
      </c>
      <c r="T44" s="43">
        <v>3.0000463491358046E-4</v>
      </c>
      <c r="U44" s="43">
        <v>2.0633718501349325E-4</v>
      </c>
      <c r="V44" s="43">
        <v>1.3703187413731726E-3</v>
      </c>
      <c r="W44" s="43">
        <v>3.3906461377171632E-4</v>
      </c>
      <c r="X44" s="43">
        <v>1.3963921292522671E-4</v>
      </c>
      <c r="Y44" s="43">
        <v>5.0435057797129808E-4</v>
      </c>
      <c r="Z44" s="43">
        <v>3.6437786926069607E-4</v>
      </c>
      <c r="AA44" s="43">
        <v>2.0218389964343909E-3</v>
      </c>
      <c r="AB44" s="43">
        <v>4.3156471993464705E-3</v>
      </c>
      <c r="AC44" s="43">
        <v>5.3340959022884799E-4</v>
      </c>
      <c r="AD44" s="43">
        <v>2.7103960229382613E-4</v>
      </c>
      <c r="AE44" s="43">
        <v>7.2916510604561287E-4</v>
      </c>
      <c r="AF44" s="43">
        <v>7.0884421942193852E-5</v>
      </c>
      <c r="AG44" s="43">
        <v>4.4374490467480736E-5</v>
      </c>
      <c r="AH44" s="43">
        <v>1.9682622353563099E-4</v>
      </c>
      <c r="AI44" s="43">
        <v>4.2635747960156971E-4</v>
      </c>
      <c r="AJ44" s="43">
        <v>3.4315248398302211E-5</v>
      </c>
      <c r="AK44" s="43">
        <v>4.7688800819978394E-2</v>
      </c>
      <c r="AL44" s="43">
        <v>4.9635162153897246E-2</v>
      </c>
      <c r="AM44" s="43">
        <v>1.260358222198199E-2</v>
      </c>
      <c r="AN44" s="43">
        <v>2.6742566046265839E-3</v>
      </c>
      <c r="AO44" s="43">
        <v>7.0581224889030013E-5</v>
      </c>
      <c r="AP44" s="43">
        <v>8.1161626797943229E-4</v>
      </c>
      <c r="AQ44" s="43">
        <v>2.5511152206643184E-4</v>
      </c>
      <c r="AR44" s="43">
        <v>4.5730122423943178E-4</v>
      </c>
      <c r="AS44" s="43">
        <v>8.666039917682518E-4</v>
      </c>
      <c r="AT44" s="43">
        <v>1.3556827686235487E-3</v>
      </c>
      <c r="AU44" s="43">
        <v>1.1458662552492114E-5</v>
      </c>
      <c r="AV44" s="43">
        <v>4.9716457019121469E-4</v>
      </c>
      <c r="AW44" s="43">
        <v>1.965191566846724E-4</v>
      </c>
      <c r="AX44" s="43">
        <v>3.9992707746846861E-4</v>
      </c>
      <c r="AY44" s="43">
        <v>6.0539873241879244E-4</v>
      </c>
      <c r="AZ44" s="43">
        <v>4.4943755381766129E-4</v>
      </c>
      <c r="BA44" s="43">
        <v>4.2840157330056141E-3</v>
      </c>
      <c r="BB44" s="43">
        <v>1.0342232898651515E-3</v>
      </c>
      <c r="BC44" s="43">
        <v>2.6419940606186624E-3</v>
      </c>
      <c r="BD44" s="43">
        <v>1.4664543843526093E-3</v>
      </c>
      <c r="BE44" s="43">
        <v>3.9730728915929759E-4</v>
      </c>
      <c r="BF44" s="43">
        <v>1.2740898656224506E-4</v>
      </c>
      <c r="BG44" s="43">
        <v>1.0574274975162549E-4</v>
      </c>
      <c r="BH44" s="43">
        <v>1.0110496925127617E-3</v>
      </c>
      <c r="BI44" s="43">
        <v>5.6808042377033284E-4</v>
      </c>
      <c r="BJ44" s="43">
        <v>1.3040797511991743E-4</v>
      </c>
      <c r="BK44" s="43">
        <v>1.2400047985744185E-3</v>
      </c>
      <c r="BL44" s="43">
        <v>6.3169745575170234E-3</v>
      </c>
      <c r="BM44" s="43">
        <v>1.2426906605543186E-3</v>
      </c>
      <c r="BN44" s="43">
        <v>1.567045746076442E-4</v>
      </c>
      <c r="BO44" s="43">
        <v>2.4562635313192065E-5</v>
      </c>
      <c r="BP44" s="43">
        <v>3.4317689745918452E-5</v>
      </c>
      <c r="BQ44" s="43">
        <v>9.0651592326242115E-5</v>
      </c>
      <c r="BR44" s="43">
        <v>1.5913277418507788E-5</v>
      </c>
      <c r="BS44" s="43">
        <v>5.0103869192907131E-4</v>
      </c>
      <c r="BT44" s="43">
        <v>5.9600252702438777E-4</v>
      </c>
      <c r="BU44" s="43">
        <v>7.9393382776070159E-4</v>
      </c>
      <c r="BV44" s="43">
        <v>5.3874364444668444E-4</v>
      </c>
      <c r="BW44" s="43">
        <v>5.5026773226602322E-4</v>
      </c>
      <c r="BX44" s="43">
        <v>8.8890813322957781E-5</v>
      </c>
      <c r="BY44" s="43">
        <v>9.8039902203145974E-5</v>
      </c>
      <c r="BZ44" s="43">
        <v>1.7289156654829886E-4</v>
      </c>
      <c r="CA44" s="43">
        <v>1.3106994905674838E-3</v>
      </c>
      <c r="CB44" s="43">
        <v>1.1137014189513716E-3</v>
      </c>
      <c r="CC44" s="43">
        <v>3.491599813344236E-5</v>
      </c>
      <c r="CD44" s="43">
        <v>3.3314180639560661E-4</v>
      </c>
      <c r="CE44" s="43">
        <v>3.8205485116571554E-4</v>
      </c>
      <c r="CF44" s="43">
        <v>1.7934870077799042E-5</v>
      </c>
      <c r="CG44" s="43">
        <v>3.0083920163178766E-5</v>
      </c>
      <c r="CH44" s="43">
        <v>5.5983525026712497E-5</v>
      </c>
      <c r="CI44" s="43">
        <v>9.2681003401187754E-5</v>
      </c>
      <c r="CJ44" s="43">
        <v>3.5362354703879866E-5</v>
      </c>
      <c r="CK44" s="43">
        <v>4.530033843836266E-4</v>
      </c>
      <c r="CL44" s="43">
        <v>1.6321467751643962E-5</v>
      </c>
      <c r="CM44" s="43">
        <v>9.1838758704781249E-5</v>
      </c>
      <c r="CN44" s="43">
        <v>3.6116314127340958E-5</v>
      </c>
      <c r="CO44" s="43">
        <v>1.6847009455118007E-5</v>
      </c>
      <c r="CP44" s="43">
        <v>5.4679976540157673E-5</v>
      </c>
      <c r="CQ44" s="43">
        <v>5.7526063478182168E-5</v>
      </c>
      <c r="CR44" s="43">
        <v>1.639109505449389E-4</v>
      </c>
      <c r="CS44" s="43">
        <v>8.5545593593554323E-5</v>
      </c>
      <c r="CT44" s="43">
        <v>4.4256802717231372E-4</v>
      </c>
      <c r="CU44" s="43">
        <v>2.9244764865833829E-4</v>
      </c>
      <c r="CV44" s="43">
        <v>1.2705385858721569E-8</v>
      </c>
      <c r="CW44" s="43">
        <v>3.2225998396331724E-5</v>
      </c>
      <c r="CX44" s="43">
        <v>3.5722710454323713E-4</v>
      </c>
      <c r="CY44" s="43">
        <v>7.7504928140794912E-4</v>
      </c>
      <c r="CZ44" s="43">
        <v>3.7656561059459223E-4</v>
      </c>
      <c r="DA44" s="43">
        <v>9.6227804132091165E-4</v>
      </c>
      <c r="DB44" s="43">
        <v>3.1238249516781115E-4</v>
      </c>
      <c r="DC44" s="43">
        <v>1.4771778499351288E-4</v>
      </c>
      <c r="DD44" s="43">
        <v>3.6399675817265666E-4</v>
      </c>
      <c r="DE44" s="43">
        <v>2.8355073500308149E-4</v>
      </c>
      <c r="DF44" s="43">
        <v>4.1670022932706899E-4</v>
      </c>
      <c r="DG44" s="43">
        <v>2.4523215973325007E-3</v>
      </c>
      <c r="DH44" s="43">
        <v>5.8623821267862232E-4</v>
      </c>
      <c r="DI44" s="43">
        <v>1.5448147093477609E-3</v>
      </c>
      <c r="DJ44" s="43"/>
    </row>
    <row r="45" spans="1:116" s="3" customFormat="1" ht="13">
      <c r="A45" s="1"/>
      <c r="B45" s="19">
        <v>36</v>
      </c>
      <c r="C45" s="43">
        <v>2.033825066450449E-4</v>
      </c>
      <c r="D45" s="43">
        <v>7.6546155427375325E-5</v>
      </c>
      <c r="E45" s="43">
        <v>6.8575203383829878E-5</v>
      </c>
      <c r="F45" s="43">
        <v>7.2837861191009815E-5</v>
      </c>
      <c r="G45" s="43">
        <v>1.1242736720649117E-4</v>
      </c>
      <c r="H45" s="43">
        <v>2.398739353202217E-4</v>
      </c>
      <c r="I45" s="43">
        <v>3.3094990744439212E-5</v>
      </c>
      <c r="J45" s="43">
        <v>1.7245381496243175E-4</v>
      </c>
      <c r="K45" s="43">
        <v>5.1066048603068837E-5</v>
      </c>
      <c r="L45" s="43">
        <v>3.7024817678504282E-4</v>
      </c>
      <c r="M45" s="43">
        <v>5.0450384466001902E-4</v>
      </c>
      <c r="N45" s="43">
        <v>2.3043523542766556E-4</v>
      </c>
      <c r="O45" s="43">
        <v>2.0471178530291579E-4</v>
      </c>
      <c r="P45" s="43">
        <v>2.3610449225903203E-5</v>
      </c>
      <c r="Q45" s="43">
        <v>5.9434562122128379E-5</v>
      </c>
      <c r="R45" s="43">
        <v>4.3865081085136035E-4</v>
      </c>
      <c r="S45" s="43">
        <v>4.5650350505439412E-4</v>
      </c>
      <c r="T45" s="43">
        <v>2.2021876623890801E-4</v>
      </c>
      <c r="U45" s="43">
        <v>2.575336041246346E-4</v>
      </c>
      <c r="V45" s="43">
        <v>5.0563220950491332E-5</v>
      </c>
      <c r="W45" s="43">
        <v>2.046066795589343E-4</v>
      </c>
      <c r="X45" s="43">
        <v>2.6326677330883305E-4</v>
      </c>
      <c r="Y45" s="43">
        <v>3.03974934252782E-4</v>
      </c>
      <c r="Z45" s="43">
        <v>2.2945466466371936E-4</v>
      </c>
      <c r="AA45" s="43">
        <v>3.0707524099915788E-4</v>
      </c>
      <c r="AB45" s="43">
        <v>2.0963045459836366E-4</v>
      </c>
      <c r="AC45" s="43">
        <v>3.6443792117295877E-4</v>
      </c>
      <c r="AD45" s="43">
        <v>8.0993068684683417E-5</v>
      </c>
      <c r="AE45" s="43">
        <v>1.6058373152241724E-4</v>
      </c>
      <c r="AF45" s="43">
        <v>6.5865068567889953E-5</v>
      </c>
      <c r="AG45" s="43">
        <v>1.3470919541516007E-4</v>
      </c>
      <c r="AH45" s="43">
        <v>3.3670126738008282E-4</v>
      </c>
      <c r="AI45" s="43">
        <v>3.0688863234644675E-4</v>
      </c>
      <c r="AJ45" s="43">
        <v>2.5626175880026341E-5</v>
      </c>
      <c r="AK45" s="43">
        <v>4.1948261054725478E-3</v>
      </c>
      <c r="AL45" s="43">
        <v>4.1718701240082796E-3</v>
      </c>
      <c r="AM45" s="43">
        <v>3.380076052333427E-4</v>
      </c>
      <c r="AN45" s="43">
        <v>6.010921732935257E-4</v>
      </c>
      <c r="AO45" s="43">
        <v>1.9511954259115801E-4</v>
      </c>
      <c r="AP45" s="43">
        <v>2.5796572449681673E-4</v>
      </c>
      <c r="AQ45" s="43">
        <v>1.7071226642145705E-4</v>
      </c>
      <c r="AR45" s="43">
        <v>1.0012103994892233E-4</v>
      </c>
      <c r="AS45" s="43">
        <v>1.0256257257646347E-4</v>
      </c>
      <c r="AT45" s="43">
        <v>7.998423056198538E-4</v>
      </c>
      <c r="AU45" s="43">
        <v>1.21153757592246E-4</v>
      </c>
      <c r="AV45" s="43">
        <v>2.8705917218239279E-4</v>
      </c>
      <c r="AW45" s="43">
        <v>1.9790380977308312E-4</v>
      </c>
      <c r="AX45" s="43">
        <v>4.3686969810331002E-4</v>
      </c>
      <c r="AY45" s="43">
        <v>1.8560532843340155E-4</v>
      </c>
      <c r="AZ45" s="43">
        <v>5.0583016259757394E-4</v>
      </c>
      <c r="BA45" s="43">
        <v>6.1856912908783896E-4</v>
      </c>
      <c r="BB45" s="43">
        <v>5.6067024464498557E-4</v>
      </c>
      <c r="BC45" s="43">
        <v>1.8136992832652594E-4</v>
      </c>
      <c r="BD45" s="43">
        <v>8.9243009425647707E-5</v>
      </c>
      <c r="BE45" s="43">
        <v>4.3428469250351336E-4</v>
      </c>
      <c r="BF45" s="43">
        <v>1.4210111802441102E-3</v>
      </c>
      <c r="BG45" s="43">
        <v>2.3432188111639383E-4</v>
      </c>
      <c r="BH45" s="43">
        <v>6.4030238684856591E-4</v>
      </c>
      <c r="BI45" s="43">
        <v>4.6848511871598028E-4</v>
      </c>
      <c r="BJ45" s="43">
        <v>4.317173513702612E-4</v>
      </c>
      <c r="BK45" s="43">
        <v>4.2363213595679575E-4</v>
      </c>
      <c r="BL45" s="43">
        <v>2.2864167719802144E-3</v>
      </c>
      <c r="BM45" s="43">
        <v>7.837775288895122E-4</v>
      </c>
      <c r="BN45" s="43">
        <v>8.7154432205572343E-5</v>
      </c>
      <c r="BO45" s="43">
        <v>6.4450458873696835E-6</v>
      </c>
      <c r="BP45" s="43">
        <v>4.2260015222801706E-4</v>
      </c>
      <c r="BQ45" s="43">
        <v>4.1911619320181008E-5</v>
      </c>
      <c r="BR45" s="43">
        <v>2.0791389300251118E-4</v>
      </c>
      <c r="BS45" s="43">
        <v>1.4048876130016994E-3</v>
      </c>
      <c r="BT45" s="43">
        <v>3.3764370203070786E-4</v>
      </c>
      <c r="BU45" s="43">
        <v>5.1524309744467665E-4</v>
      </c>
      <c r="BV45" s="43">
        <v>1.9937385301757336E-4</v>
      </c>
      <c r="BW45" s="43">
        <v>2.7160412314422035E-4</v>
      </c>
      <c r="BX45" s="43">
        <v>6.7325856106657716E-5</v>
      </c>
      <c r="BY45" s="43">
        <v>4.5306986177827479E-5</v>
      </c>
      <c r="BZ45" s="43">
        <v>5.7698886755119822E-5</v>
      </c>
      <c r="CA45" s="43">
        <v>9.2498035562797276E-4</v>
      </c>
      <c r="CB45" s="43">
        <v>7.7176192050100109E-4</v>
      </c>
      <c r="CC45" s="43">
        <v>1.3684840340666719E-4</v>
      </c>
      <c r="CD45" s="43">
        <v>1.1223898549898536E-4</v>
      </c>
      <c r="CE45" s="43">
        <v>3.4894148063007688E-4</v>
      </c>
      <c r="CF45" s="43">
        <v>1.0068595986260279E-4</v>
      </c>
      <c r="CG45" s="43">
        <v>8.0057454508341143E-5</v>
      </c>
      <c r="CH45" s="43">
        <v>1.8710422411307031E-4</v>
      </c>
      <c r="CI45" s="43">
        <v>4.1343943644526983E-4</v>
      </c>
      <c r="CJ45" s="43">
        <v>1.5141859659518866E-5</v>
      </c>
      <c r="CK45" s="43">
        <v>4.5714062733921424E-4</v>
      </c>
      <c r="CL45" s="43">
        <v>1.0515451355350495E-5</v>
      </c>
      <c r="CM45" s="43">
        <v>2.137078338230621E-4</v>
      </c>
      <c r="CN45" s="43">
        <v>3.3402487296944281E-5</v>
      </c>
      <c r="CO45" s="43">
        <v>2.77234214185024E-4</v>
      </c>
      <c r="CP45" s="43">
        <v>1.5420762260868483E-4</v>
      </c>
      <c r="CQ45" s="43">
        <v>2.793839537045342E-4</v>
      </c>
      <c r="CR45" s="43">
        <v>1.5736852719919957E-4</v>
      </c>
      <c r="CS45" s="43">
        <v>2.825160872540741E-4</v>
      </c>
      <c r="CT45" s="43">
        <v>1.9039804042969382E-4</v>
      </c>
      <c r="CU45" s="43">
        <v>1.8179547118924195E-4</v>
      </c>
      <c r="CV45" s="43">
        <v>2.0974502990709016E-8</v>
      </c>
      <c r="CW45" s="43">
        <v>3.8244765189340041E-5</v>
      </c>
      <c r="CX45" s="43">
        <v>3.0058255734591126E-4</v>
      </c>
      <c r="CY45" s="43">
        <v>2.3525165370061619E-4</v>
      </c>
      <c r="CZ45" s="43">
        <v>3.834113345225961E-4</v>
      </c>
      <c r="DA45" s="43">
        <v>1.7590205706955859E-3</v>
      </c>
      <c r="DB45" s="43">
        <v>6.1981049957115868E-4</v>
      </c>
      <c r="DC45" s="43">
        <v>2.8903613069885233E-3</v>
      </c>
      <c r="DD45" s="43">
        <v>9.5382937074392463E-5</v>
      </c>
      <c r="DE45" s="43">
        <v>1.3655030382888685E-3</v>
      </c>
      <c r="DF45" s="43">
        <v>2.408067109495957E-4</v>
      </c>
      <c r="DG45" s="43">
        <v>1.0055757025213309E-3</v>
      </c>
      <c r="DH45" s="43">
        <v>8.3358840375265556E-4</v>
      </c>
      <c r="DI45" s="43">
        <v>6.7632544653309454E-4</v>
      </c>
      <c r="DJ45" s="43"/>
    </row>
    <row r="46" spans="1:116" s="3" customFormat="1" ht="13">
      <c r="A46" s="1"/>
      <c r="B46" s="19">
        <v>37</v>
      </c>
      <c r="C46" s="43">
        <v>6.377919048999094E-6</v>
      </c>
      <c r="D46" s="43">
        <v>2.2009843548030228E-6</v>
      </c>
      <c r="E46" s="43">
        <v>2.151646942370926E-6</v>
      </c>
      <c r="F46" s="43">
        <v>2.2257470505626869E-6</v>
      </c>
      <c r="G46" s="43">
        <v>3.524312309600274E-6</v>
      </c>
      <c r="H46" s="43">
        <v>7.6710778111215173E-6</v>
      </c>
      <c r="I46" s="43">
        <v>9.1565821060593974E-7</v>
      </c>
      <c r="J46" s="43">
        <v>5.3241784814670353E-6</v>
      </c>
      <c r="K46" s="43">
        <v>1.5531300213966962E-6</v>
      </c>
      <c r="L46" s="43">
        <v>1.5124737019548345E-6</v>
      </c>
      <c r="M46" s="43">
        <v>1.7675659805748339E-6</v>
      </c>
      <c r="N46" s="43">
        <v>2.5126867551458091E-6</v>
      </c>
      <c r="O46" s="43">
        <v>6.4430602373170765E-6</v>
      </c>
      <c r="P46" s="43">
        <v>7.8238270781368735E-7</v>
      </c>
      <c r="Q46" s="43">
        <v>1.4836023184945741E-6</v>
      </c>
      <c r="R46" s="43">
        <v>1.6579096636826097E-6</v>
      </c>
      <c r="S46" s="43">
        <v>3.2517092774061724E-6</v>
      </c>
      <c r="T46" s="43">
        <v>1.0590982263190367E-6</v>
      </c>
      <c r="U46" s="43">
        <v>1.5134833334863077E-6</v>
      </c>
      <c r="V46" s="43">
        <v>1.4280859795411613E-6</v>
      </c>
      <c r="W46" s="43">
        <v>6.681494344061204E-7</v>
      </c>
      <c r="X46" s="43">
        <v>3.7944619212214975E-6</v>
      </c>
      <c r="Y46" s="43">
        <v>9.5760719578369663E-6</v>
      </c>
      <c r="Z46" s="43">
        <v>2.5323472425497125E-6</v>
      </c>
      <c r="AA46" s="43">
        <v>2.1245380277043576E-6</v>
      </c>
      <c r="AB46" s="43">
        <v>3.6163529952970973E-6</v>
      </c>
      <c r="AC46" s="43">
        <v>3.9167997708941713E-6</v>
      </c>
      <c r="AD46" s="43">
        <v>2.1085578825635691E-6</v>
      </c>
      <c r="AE46" s="43">
        <v>4.4697915037410854E-6</v>
      </c>
      <c r="AF46" s="43">
        <v>2.0193106845218296E-6</v>
      </c>
      <c r="AG46" s="43">
        <v>1.3341807449400161E-6</v>
      </c>
      <c r="AH46" s="43">
        <v>1.1898432607900575E-6</v>
      </c>
      <c r="AI46" s="43">
        <v>1.9851144610004681E-6</v>
      </c>
      <c r="AJ46" s="43">
        <v>7.446590467699516E-7</v>
      </c>
      <c r="AK46" s="43">
        <v>7.6322851058781738E-4</v>
      </c>
      <c r="AL46" s="43">
        <v>5.6124064138061355E-3</v>
      </c>
      <c r="AM46" s="43">
        <v>6.9332144136501586E-2</v>
      </c>
      <c r="AN46" s="43">
        <v>0.16484590330016369</v>
      </c>
      <c r="AO46" s="43">
        <v>2.5092056279502039E-6</v>
      </c>
      <c r="AP46" s="43">
        <v>4.2116569160689398E-6</v>
      </c>
      <c r="AQ46" s="43">
        <v>3.6059293851459483E-6</v>
      </c>
      <c r="AR46" s="43">
        <v>2.9854795653917522E-6</v>
      </c>
      <c r="AS46" s="43">
        <v>2.3867314163333625E-6</v>
      </c>
      <c r="AT46" s="43">
        <v>2.917389635729807E-6</v>
      </c>
      <c r="AU46" s="43">
        <v>4.0140904530946674E-7</v>
      </c>
      <c r="AV46" s="43">
        <v>1.5154968442908424E-6</v>
      </c>
      <c r="AW46" s="43">
        <v>6.0970492133476299E-6</v>
      </c>
      <c r="AX46" s="43">
        <v>3.9399206006816298E-6</v>
      </c>
      <c r="AY46" s="43">
        <v>5.1580279704881832E-6</v>
      </c>
      <c r="AZ46" s="43">
        <v>4.6596208664476039E-6</v>
      </c>
      <c r="BA46" s="43">
        <v>2.7641527600621446E-6</v>
      </c>
      <c r="BB46" s="43">
        <v>2.3415423433690284E-6</v>
      </c>
      <c r="BC46" s="43">
        <v>4.4546759650828574E-6</v>
      </c>
      <c r="BD46" s="43">
        <v>2.6762062901264621E-6</v>
      </c>
      <c r="BE46" s="43">
        <v>2.7895704612627406E-6</v>
      </c>
      <c r="BF46" s="43">
        <v>4.9285628610940041E-6</v>
      </c>
      <c r="BG46" s="43">
        <v>5.1760209146624157E-6</v>
      </c>
      <c r="BH46" s="43">
        <v>2.8360114033597281E-6</v>
      </c>
      <c r="BI46" s="43">
        <v>4.4001605626219743E-6</v>
      </c>
      <c r="BJ46" s="43">
        <v>4.6515894432316309E-6</v>
      </c>
      <c r="BK46" s="43">
        <v>3.5835845987020426E-6</v>
      </c>
      <c r="BL46" s="43">
        <v>7.7838251401838358E-6</v>
      </c>
      <c r="BM46" s="43">
        <v>3.4517213378390303E-6</v>
      </c>
      <c r="BN46" s="43">
        <v>8.6949246468427756E-7</v>
      </c>
      <c r="BO46" s="43">
        <v>3.1876136609935366E-8</v>
      </c>
      <c r="BP46" s="43">
        <v>1.322036858702403E-6</v>
      </c>
      <c r="BQ46" s="43">
        <v>8.9684785583124922E-7</v>
      </c>
      <c r="BR46" s="43">
        <v>4.1816969663250423E-7</v>
      </c>
      <c r="BS46" s="43">
        <v>7.9656619563160613E-6</v>
      </c>
      <c r="BT46" s="43">
        <v>2.8528899121592109E-6</v>
      </c>
      <c r="BU46" s="43">
        <v>3.4170649005912451E-6</v>
      </c>
      <c r="BV46" s="43">
        <v>2.1528751915989832E-6</v>
      </c>
      <c r="BW46" s="43">
        <v>3.5484676400700042E-6</v>
      </c>
      <c r="BX46" s="43">
        <v>1.8821684387247339E-6</v>
      </c>
      <c r="BY46" s="43">
        <v>1.2304424598579443E-6</v>
      </c>
      <c r="BZ46" s="43">
        <v>1.2988198725835403E-6</v>
      </c>
      <c r="CA46" s="43">
        <v>1.8049076199890692E-6</v>
      </c>
      <c r="CB46" s="43">
        <v>2.7157504931944565E-6</v>
      </c>
      <c r="CC46" s="43">
        <v>5.9347880747253931E-6</v>
      </c>
      <c r="CD46" s="43">
        <v>1.7770611257376511E-6</v>
      </c>
      <c r="CE46" s="43">
        <v>2.890499058866014E-6</v>
      </c>
      <c r="CF46" s="43">
        <v>2.7548889460124925E-6</v>
      </c>
      <c r="CG46" s="43">
        <v>9.9793829057061856E-7</v>
      </c>
      <c r="CH46" s="43">
        <v>2.6407988643855587E-6</v>
      </c>
      <c r="CI46" s="43">
        <v>5.8128542925887574E-7</v>
      </c>
      <c r="CJ46" s="43">
        <v>3.3888596574439697E-7</v>
      </c>
      <c r="CK46" s="43">
        <v>4.8514104220327249E-7</v>
      </c>
      <c r="CL46" s="43">
        <v>4.330057602056396E-7</v>
      </c>
      <c r="CM46" s="43">
        <v>1.5357160550277207E-6</v>
      </c>
      <c r="CN46" s="43">
        <v>1.873336389516769E-6</v>
      </c>
      <c r="CO46" s="43">
        <v>6.6979777785601341E-7</v>
      </c>
      <c r="CP46" s="43">
        <v>4.4522503029630138E-6</v>
      </c>
      <c r="CQ46" s="43">
        <v>6.7020669682148135E-7</v>
      </c>
      <c r="CR46" s="43">
        <v>1.3536682135241362E-6</v>
      </c>
      <c r="CS46" s="43">
        <v>1.8088534774582347E-6</v>
      </c>
      <c r="CT46" s="43">
        <v>9.8353533348328305E-7</v>
      </c>
      <c r="CU46" s="43">
        <v>1.4960975072073866E-7</v>
      </c>
      <c r="CV46" s="43">
        <v>6.765948173912624E-10</v>
      </c>
      <c r="CW46" s="43">
        <v>1.5018130867879263E-7</v>
      </c>
      <c r="CX46" s="43">
        <v>4.1272067120240409E-7</v>
      </c>
      <c r="CY46" s="43">
        <v>9.3049475484969586E-7</v>
      </c>
      <c r="CZ46" s="43">
        <v>7.8462053064680104E-7</v>
      </c>
      <c r="DA46" s="43">
        <v>8.9706808626733103E-7</v>
      </c>
      <c r="DB46" s="43">
        <v>3.9837122869914138E-5</v>
      </c>
      <c r="DC46" s="43">
        <v>6.7761001314910114E-6</v>
      </c>
      <c r="DD46" s="43">
        <v>5.3142807741752086E-7</v>
      </c>
      <c r="DE46" s="43">
        <v>1.8961553210284579E-5</v>
      </c>
      <c r="DF46" s="43">
        <v>1.4204434843034788E-5</v>
      </c>
      <c r="DG46" s="43">
        <v>1.6201617127352356E-6</v>
      </c>
      <c r="DH46" s="43">
        <v>6.4243026505911419E-7</v>
      </c>
      <c r="DI46" s="43">
        <v>1.1555851074444857E-6</v>
      </c>
      <c r="DJ46" s="43"/>
    </row>
    <row r="47" spans="1:116" s="3" customFormat="1" ht="13">
      <c r="A47" s="1"/>
      <c r="B47" s="19">
        <v>38</v>
      </c>
      <c r="C47" s="43">
        <v>5.8460569577208544E-5</v>
      </c>
      <c r="D47" s="43">
        <v>2.0148385988161244E-5</v>
      </c>
      <c r="E47" s="43">
        <v>2.0124092348511622E-5</v>
      </c>
      <c r="F47" s="43">
        <v>2.036320930487203E-5</v>
      </c>
      <c r="G47" s="43">
        <v>3.2265717125438537E-5</v>
      </c>
      <c r="H47" s="43">
        <v>1.4956422620815817E-4</v>
      </c>
      <c r="I47" s="43">
        <v>4.6347585039065202E-5</v>
      </c>
      <c r="J47" s="43">
        <v>5.9563970128637491E-4</v>
      </c>
      <c r="K47" s="43">
        <v>1.4214422188618715E-5</v>
      </c>
      <c r="L47" s="43">
        <v>1.3747254298308354E-5</v>
      </c>
      <c r="M47" s="43">
        <v>1.7283411171856884E-5</v>
      </c>
      <c r="N47" s="43">
        <v>4.6472434220582903E-5</v>
      </c>
      <c r="O47" s="43">
        <v>5.9001469741160811E-5</v>
      </c>
      <c r="P47" s="43">
        <v>6.5553543687647738E-6</v>
      </c>
      <c r="Q47" s="43">
        <v>1.2822705107498314E-5</v>
      </c>
      <c r="R47" s="43">
        <v>1.5365791658315419E-5</v>
      </c>
      <c r="S47" s="43">
        <v>2.9773718830700311E-5</v>
      </c>
      <c r="T47" s="43">
        <v>9.7465473652309329E-6</v>
      </c>
      <c r="U47" s="43">
        <v>1.3948082886728084E-5</v>
      </c>
      <c r="V47" s="43">
        <v>1.3082859125924274E-5</v>
      </c>
      <c r="W47" s="43">
        <v>6.0728829446909187E-6</v>
      </c>
      <c r="X47" s="43">
        <v>3.6930521759991603E-5</v>
      </c>
      <c r="Y47" s="43">
        <v>8.8044028464949635E-5</v>
      </c>
      <c r="Z47" s="43">
        <v>2.363588333922738E-5</v>
      </c>
      <c r="AA47" s="43">
        <v>2.0141397522582732E-5</v>
      </c>
      <c r="AB47" s="43">
        <v>3.3510940826440811E-5</v>
      </c>
      <c r="AC47" s="43">
        <v>3.7296868073271173E-5</v>
      </c>
      <c r="AD47" s="43">
        <v>1.9220251970425365E-5</v>
      </c>
      <c r="AE47" s="43">
        <v>4.3167738547957825E-5</v>
      </c>
      <c r="AF47" s="43">
        <v>1.8447557047220689E-5</v>
      </c>
      <c r="AG47" s="43">
        <v>1.2270743526396169E-5</v>
      </c>
      <c r="AH47" s="43">
        <v>2.1645358536248793E-5</v>
      </c>
      <c r="AI47" s="43">
        <v>2.006328284219838E-5</v>
      </c>
      <c r="AJ47" s="43">
        <v>7.1434892795535132E-6</v>
      </c>
      <c r="AK47" s="43">
        <v>5.7397696073780198E-5</v>
      </c>
      <c r="AL47" s="43">
        <v>1.1056996754810451E-4</v>
      </c>
      <c r="AM47" s="43">
        <v>2.2334476938379564E-5</v>
      </c>
      <c r="AN47" s="43">
        <v>9.0888945330938505E-3</v>
      </c>
      <c r="AO47" s="43">
        <v>2.2266130386300701E-5</v>
      </c>
      <c r="AP47" s="43">
        <v>4.0538672182122745E-4</v>
      </c>
      <c r="AQ47" s="43">
        <v>3.1874179540750702E-5</v>
      </c>
      <c r="AR47" s="43">
        <v>2.7367580337672104E-5</v>
      </c>
      <c r="AS47" s="43">
        <v>2.302836062722198E-5</v>
      </c>
      <c r="AT47" s="43">
        <v>2.3729583426735366E-5</v>
      </c>
      <c r="AU47" s="43">
        <v>3.4955176258962652E-6</v>
      </c>
      <c r="AV47" s="43">
        <v>1.4766685077959294E-5</v>
      </c>
      <c r="AW47" s="43">
        <v>5.8241215057761991E-5</v>
      </c>
      <c r="AX47" s="43">
        <v>5.8373926006387105E-4</v>
      </c>
      <c r="AY47" s="43">
        <v>4.8986997634565285E-5</v>
      </c>
      <c r="AZ47" s="43">
        <v>4.3142778994422429E-5</v>
      </c>
      <c r="BA47" s="43">
        <v>2.5495159742454577E-5</v>
      </c>
      <c r="BB47" s="43">
        <v>2.2363789097191177E-5</v>
      </c>
      <c r="BC47" s="43">
        <v>4.2429272567405918E-5</v>
      </c>
      <c r="BD47" s="43">
        <v>2.4587060910299963E-5</v>
      </c>
      <c r="BE47" s="43">
        <v>2.5890067938265302E-5</v>
      </c>
      <c r="BF47" s="43">
        <v>4.4803686379645677E-5</v>
      </c>
      <c r="BG47" s="43">
        <v>4.7957799990140615E-5</v>
      </c>
      <c r="BH47" s="43">
        <v>2.6182014576714223E-5</v>
      </c>
      <c r="BI47" s="43">
        <v>4.0170243907058318E-5</v>
      </c>
      <c r="BJ47" s="43">
        <v>4.4001622806180978E-5</v>
      </c>
      <c r="BK47" s="43">
        <v>3.1663181437929776E-5</v>
      </c>
      <c r="BL47" s="43">
        <v>7.3928644318704945E-5</v>
      </c>
      <c r="BM47" s="43">
        <v>3.1868729366486024E-5</v>
      </c>
      <c r="BN47" s="43">
        <v>7.5811534707903007E-6</v>
      </c>
      <c r="BO47" s="43">
        <v>2.8630897757412318E-6</v>
      </c>
      <c r="BP47" s="43">
        <v>5.2554485631093111E-6</v>
      </c>
      <c r="BQ47" s="43">
        <v>7.4797429237468778E-6</v>
      </c>
      <c r="BR47" s="43">
        <v>2.7924529337141087E-6</v>
      </c>
      <c r="BS47" s="43">
        <v>7.3277096777793539E-5</v>
      </c>
      <c r="BT47" s="43">
        <v>2.6288369048856341E-5</v>
      </c>
      <c r="BU47" s="43">
        <v>3.1537279134978125E-5</v>
      </c>
      <c r="BV47" s="43">
        <v>1.0490144175939217E-4</v>
      </c>
      <c r="BW47" s="43">
        <v>5.5877704663835163E-5</v>
      </c>
      <c r="BX47" s="43">
        <v>2.3440009793677902E-5</v>
      </c>
      <c r="BY47" s="43">
        <v>1.3937127522773385E-5</v>
      </c>
      <c r="BZ47" s="43">
        <v>2.3363243696381393E-5</v>
      </c>
      <c r="CA47" s="43">
        <v>3.1706615865611836E-5</v>
      </c>
      <c r="CB47" s="43">
        <v>3.2190011943998696E-5</v>
      </c>
      <c r="CC47" s="43">
        <v>1.0478984936586805E-5</v>
      </c>
      <c r="CD47" s="43">
        <v>1.4734974170470091E-5</v>
      </c>
      <c r="CE47" s="43">
        <v>2.7405220104654686E-5</v>
      </c>
      <c r="CF47" s="43">
        <v>2.3832081177015809E-6</v>
      </c>
      <c r="CG47" s="43">
        <v>8.887289682405086E-6</v>
      </c>
      <c r="CH47" s="43">
        <v>1.4289791072814371E-5</v>
      </c>
      <c r="CI47" s="43">
        <v>5.6303562677727931E-4</v>
      </c>
      <c r="CJ47" s="43">
        <v>5.2196855397314565E-6</v>
      </c>
      <c r="CK47" s="43">
        <v>4.1621622479752158E-6</v>
      </c>
      <c r="CL47" s="43">
        <v>3.1738661192575707E-6</v>
      </c>
      <c r="CM47" s="43">
        <v>1.8855559277339581E-5</v>
      </c>
      <c r="CN47" s="43">
        <v>7.3965362145694201E-6</v>
      </c>
      <c r="CO47" s="43">
        <v>3.1978184404703685E-6</v>
      </c>
      <c r="CP47" s="43">
        <v>1.2822644963634004E-5</v>
      </c>
      <c r="CQ47" s="43">
        <v>1.1254692170762885E-5</v>
      </c>
      <c r="CR47" s="43">
        <v>8.8664120844761E-6</v>
      </c>
      <c r="CS47" s="43">
        <v>1.3578270550136796E-5</v>
      </c>
      <c r="CT47" s="43">
        <v>5.3268838622461629E-6</v>
      </c>
      <c r="CU47" s="43">
        <v>1.0348889528759231E-5</v>
      </c>
      <c r="CV47" s="43">
        <v>6.1958273203976321E-9</v>
      </c>
      <c r="CW47" s="43">
        <v>5.1028798726778302E-6</v>
      </c>
      <c r="CX47" s="43">
        <v>5.1375246905874198E-6</v>
      </c>
      <c r="CY47" s="43">
        <v>9.3211415316003884E-6</v>
      </c>
      <c r="CZ47" s="43">
        <v>9.8197473238545639E-6</v>
      </c>
      <c r="DA47" s="43">
        <v>6.699565137622788E-6</v>
      </c>
      <c r="DB47" s="43">
        <v>2.8496336262640328E-5</v>
      </c>
      <c r="DC47" s="43">
        <v>8.730850834160557E-5</v>
      </c>
      <c r="DD47" s="43">
        <v>9.6887565238386874E-6</v>
      </c>
      <c r="DE47" s="43">
        <v>1.4899740973235961E-4</v>
      </c>
      <c r="DF47" s="43">
        <v>3.8214113526375465E-5</v>
      </c>
      <c r="DG47" s="43">
        <v>1.6413462493730176E-5</v>
      </c>
      <c r="DH47" s="43">
        <v>1.216978924866136E-5</v>
      </c>
      <c r="DI47" s="43">
        <v>1.3589554888443716E-5</v>
      </c>
      <c r="DJ47" s="43"/>
    </row>
    <row r="48" spans="1:116" s="3" customFormat="1" ht="13">
      <c r="A48" s="1"/>
      <c r="B48" s="19">
        <v>39</v>
      </c>
      <c r="C48" s="43">
        <v>1.6753140929011391E-5</v>
      </c>
      <c r="D48" s="43">
        <v>1.8430438808876291E-3</v>
      </c>
      <c r="E48" s="43">
        <v>9.6984379294952835E-3</v>
      </c>
      <c r="F48" s="43">
        <v>1.7038517576888003E-3</v>
      </c>
      <c r="G48" s="43">
        <v>4.3361530148245901E-5</v>
      </c>
      <c r="H48" s="43">
        <v>1.8138545075391812E-3</v>
      </c>
      <c r="I48" s="43">
        <v>2.2063858755677068E-3</v>
      </c>
      <c r="J48" s="43">
        <v>1.9867150423817175E-3</v>
      </c>
      <c r="K48" s="43">
        <v>1.0495666957163042E-5</v>
      </c>
      <c r="L48" s="43">
        <v>1.3459375716985656E-3</v>
      </c>
      <c r="M48" s="43">
        <v>1.0058015397832394E-5</v>
      </c>
      <c r="N48" s="43">
        <v>1.2228511271124588E-4</v>
      </c>
      <c r="O48" s="43">
        <v>1.0637984397188181E-3</v>
      </c>
      <c r="P48" s="43">
        <v>1.1232408324070687E-5</v>
      </c>
      <c r="Q48" s="43">
        <v>1.7897651051382383E-4</v>
      </c>
      <c r="R48" s="43">
        <v>1.1546875227293993E-4</v>
      </c>
      <c r="S48" s="43">
        <v>1.5957657975831214E-4</v>
      </c>
      <c r="T48" s="43">
        <v>2.4894288169670888E-5</v>
      </c>
      <c r="U48" s="43">
        <v>1.0437569671399413E-4</v>
      </c>
      <c r="V48" s="43">
        <v>2.3008698999458678E-5</v>
      </c>
      <c r="W48" s="43">
        <v>4.1360397474671385E-5</v>
      </c>
      <c r="X48" s="43">
        <v>2.5005432216703414E-4</v>
      </c>
      <c r="Y48" s="43">
        <v>1.896327478348832E-4</v>
      </c>
      <c r="Z48" s="43">
        <v>6.7226117569033674E-5</v>
      </c>
      <c r="AA48" s="43">
        <v>5.7758967134463245E-5</v>
      </c>
      <c r="AB48" s="43">
        <v>2.2732954421716947E-5</v>
      </c>
      <c r="AC48" s="43">
        <v>5.168063868133941E-5</v>
      </c>
      <c r="AD48" s="43">
        <v>1.0480627939269669E-4</v>
      </c>
      <c r="AE48" s="43">
        <v>5.5834878237033303E-5</v>
      </c>
      <c r="AF48" s="43">
        <v>2.4690915766018202E-5</v>
      </c>
      <c r="AG48" s="43">
        <v>1.2224154338598284E-3</v>
      </c>
      <c r="AH48" s="43">
        <v>7.1713412794181835E-5</v>
      </c>
      <c r="AI48" s="43">
        <v>3.7574869743050078E-5</v>
      </c>
      <c r="AJ48" s="43">
        <v>2.7453229069176987E-5</v>
      </c>
      <c r="AK48" s="43">
        <v>5.9343854874932044E-5</v>
      </c>
      <c r="AL48" s="43">
        <v>3.2918383742358276E-5</v>
      </c>
      <c r="AM48" s="43">
        <v>4.7551045347272669E-5</v>
      </c>
      <c r="AN48" s="43">
        <v>5.9982087853162349E-5</v>
      </c>
      <c r="AO48" s="43">
        <v>0.10515617001799762</v>
      </c>
      <c r="AP48" s="43">
        <v>7.8565205293242693E-2</v>
      </c>
      <c r="AQ48" s="43">
        <v>3.5939218276321239E-2</v>
      </c>
      <c r="AR48" s="43">
        <v>1.3568888530211649E-4</v>
      </c>
      <c r="AS48" s="43">
        <v>1.1273432086461585E-4</v>
      </c>
      <c r="AT48" s="43">
        <v>4.333025307133914E-5</v>
      </c>
      <c r="AU48" s="43">
        <v>1.5361755199273398E-5</v>
      </c>
      <c r="AV48" s="43">
        <v>4.782947483313867E-4</v>
      </c>
      <c r="AW48" s="43">
        <v>1.7460100125640904E-5</v>
      </c>
      <c r="AX48" s="43">
        <v>3.0961527798736212E-5</v>
      </c>
      <c r="AY48" s="43">
        <v>2.1050911414722943E-4</v>
      </c>
      <c r="AZ48" s="43">
        <v>1.445975072722599E-5</v>
      </c>
      <c r="BA48" s="43">
        <v>2.8806229241487748E-4</v>
      </c>
      <c r="BB48" s="43">
        <v>3.6219474004748747E-4</v>
      </c>
      <c r="BC48" s="43">
        <v>1.1640466622750889E-4</v>
      </c>
      <c r="BD48" s="43">
        <v>8.1350082585220139E-4</v>
      </c>
      <c r="BE48" s="43">
        <v>1.0460198108016565E-3</v>
      </c>
      <c r="BF48" s="43">
        <v>8.4514385675140828E-5</v>
      </c>
      <c r="BG48" s="43">
        <v>7.174639980449405E-5</v>
      </c>
      <c r="BH48" s="43">
        <v>9.8047276300620252E-4</v>
      </c>
      <c r="BI48" s="43">
        <v>5.9349384282623215E-4</v>
      </c>
      <c r="BJ48" s="43">
        <v>5.5048579882517268E-5</v>
      </c>
      <c r="BK48" s="43">
        <v>1.6688520406995619E-4</v>
      </c>
      <c r="BL48" s="43">
        <v>3.8804402090456144E-2</v>
      </c>
      <c r="BM48" s="43">
        <v>1.2931157292916152E-3</v>
      </c>
      <c r="BN48" s="43">
        <v>2.8049530683058778E-5</v>
      </c>
      <c r="BO48" s="43">
        <v>2.8780081754228291E-5</v>
      </c>
      <c r="BP48" s="43">
        <v>4.6812996357251659E-5</v>
      </c>
      <c r="BQ48" s="43">
        <v>1.8091408124253883E-4</v>
      </c>
      <c r="BR48" s="43">
        <v>1.1838668525668104E-4</v>
      </c>
      <c r="BS48" s="43">
        <v>2.935800714486413E-5</v>
      </c>
      <c r="BT48" s="43">
        <v>1.6780578467296189E-2</v>
      </c>
      <c r="BU48" s="43">
        <v>4.96601988795545E-3</v>
      </c>
      <c r="BV48" s="43">
        <v>1.552703326349092E-3</v>
      </c>
      <c r="BW48" s="43">
        <v>3.9810406483995805E-3</v>
      </c>
      <c r="BX48" s="43">
        <v>5.1395696610373083E-5</v>
      </c>
      <c r="BY48" s="43">
        <v>5.293389473907139E-5</v>
      </c>
      <c r="BZ48" s="43">
        <v>9.6342206232468745E-5</v>
      </c>
      <c r="CA48" s="43">
        <v>9.0299436356975534E-5</v>
      </c>
      <c r="CB48" s="43">
        <v>4.3742916453993628E-5</v>
      </c>
      <c r="CC48" s="43">
        <v>6.1303035529845402E-5</v>
      </c>
      <c r="CD48" s="43">
        <v>2.6434426974849646E-5</v>
      </c>
      <c r="CE48" s="43">
        <v>1.3504502698775867E-5</v>
      </c>
      <c r="CF48" s="43">
        <v>6.4035907040431688E-5</v>
      </c>
      <c r="CG48" s="43">
        <v>2.9092183377858527E-5</v>
      </c>
      <c r="CH48" s="43">
        <v>2.3813061113885732E-5</v>
      </c>
      <c r="CI48" s="43">
        <v>1.5556657819269725E-4</v>
      </c>
      <c r="CJ48" s="43">
        <v>5.3066685211893739E-5</v>
      </c>
      <c r="CK48" s="43">
        <v>3.8815004055520568E-5</v>
      </c>
      <c r="CL48" s="43">
        <v>2.1185471440469811E-5</v>
      </c>
      <c r="CM48" s="43">
        <v>8.6279372653650253E-5</v>
      </c>
      <c r="CN48" s="43">
        <v>8.345590720644459E-5</v>
      </c>
      <c r="CO48" s="43">
        <v>2.7382568887228157E-5</v>
      </c>
      <c r="CP48" s="43">
        <v>8.6940971451403618E-5</v>
      </c>
      <c r="CQ48" s="43">
        <v>5.2221315605001281E-5</v>
      </c>
      <c r="CR48" s="43">
        <v>4.8041395673312761E-5</v>
      </c>
      <c r="CS48" s="43">
        <v>9.5331750149858029E-5</v>
      </c>
      <c r="CT48" s="43">
        <v>8.3597251475921432E-5</v>
      </c>
      <c r="CU48" s="43">
        <v>8.2845359009586718E-5</v>
      </c>
      <c r="CV48" s="43">
        <v>1.9867145045654374E-25</v>
      </c>
      <c r="CW48" s="43">
        <v>2.5499782031743234E-5</v>
      </c>
      <c r="CX48" s="43">
        <v>4.3966062579945944E-5</v>
      </c>
      <c r="CY48" s="43">
        <v>9.8189503786139844E-5</v>
      </c>
      <c r="CZ48" s="43">
        <v>2.831801341993461E-5</v>
      </c>
      <c r="DA48" s="43">
        <v>8.3240848933026425E-5</v>
      </c>
      <c r="DB48" s="43">
        <v>1.4306277658984726E-4</v>
      </c>
      <c r="DC48" s="43">
        <v>3.9421155977579588E-5</v>
      </c>
      <c r="DD48" s="43">
        <v>4.9432993133401089E-5</v>
      </c>
      <c r="DE48" s="43">
        <v>4.17092795351606E-5</v>
      </c>
      <c r="DF48" s="43">
        <v>3.6372917232978769E-5</v>
      </c>
      <c r="DG48" s="43">
        <v>1.2981645954478929E-4</v>
      </c>
      <c r="DH48" s="43">
        <v>6.8391742594886627E-5</v>
      </c>
      <c r="DI48" s="43">
        <v>1.8820729153388092E-5</v>
      </c>
      <c r="DJ48" s="43"/>
    </row>
    <row r="49" spans="1:114" s="3" customFormat="1" ht="13">
      <c r="A49" s="1"/>
      <c r="B49" s="25">
        <v>40</v>
      </c>
      <c r="C49" s="44">
        <v>1.433958115040923E-4</v>
      </c>
      <c r="D49" s="44">
        <v>2.2188565895042659E-4</v>
      </c>
      <c r="E49" s="44">
        <v>5.1704214723735751E-4</v>
      </c>
      <c r="F49" s="44">
        <v>2.1256951271139655E-4</v>
      </c>
      <c r="G49" s="44">
        <v>1.3685878163384907E-4</v>
      </c>
      <c r="H49" s="44">
        <v>2.2756040609676656E-4</v>
      </c>
      <c r="I49" s="44">
        <v>1.2626892996256284E-4</v>
      </c>
      <c r="J49" s="44">
        <v>3.1400829335887642E-3</v>
      </c>
      <c r="K49" s="44">
        <v>2.0386285299426419E-5</v>
      </c>
      <c r="L49" s="44">
        <v>5.1520217395779747E-4</v>
      </c>
      <c r="M49" s="44">
        <v>5.4309610349935738E-5</v>
      </c>
      <c r="N49" s="44">
        <v>2.1710103568633511E-3</v>
      </c>
      <c r="O49" s="44">
        <v>1.472400954088714E-4</v>
      </c>
      <c r="P49" s="44">
        <v>1.8691635642970203E-5</v>
      </c>
      <c r="Q49" s="44">
        <v>5.3977594187856585E-4</v>
      </c>
      <c r="R49" s="44">
        <v>4.958201939448424E-4</v>
      </c>
      <c r="S49" s="44">
        <v>2.3442095006733382E-3</v>
      </c>
      <c r="T49" s="44">
        <v>8.1726509010090353E-5</v>
      </c>
      <c r="U49" s="44">
        <v>7.4076295413812946E-4</v>
      </c>
      <c r="V49" s="44">
        <v>9.5227579604661183E-5</v>
      </c>
      <c r="W49" s="44">
        <v>1.2831296180442072E-4</v>
      </c>
      <c r="X49" s="44">
        <v>3.8541214298088056E-3</v>
      </c>
      <c r="Y49" s="44">
        <v>2.844470213453926E-3</v>
      </c>
      <c r="Z49" s="44">
        <v>5.9453121895444965E-4</v>
      </c>
      <c r="AA49" s="44">
        <v>5.0001374935964822E-4</v>
      </c>
      <c r="AB49" s="44">
        <v>1.8072491575763211E-4</v>
      </c>
      <c r="AC49" s="44">
        <v>2.0094410849272437E-4</v>
      </c>
      <c r="AD49" s="44">
        <v>1.4727676400506462E-4</v>
      </c>
      <c r="AE49" s="44">
        <v>1.6341539015644448E-4</v>
      </c>
      <c r="AF49" s="44">
        <v>6.7128191353189721E-5</v>
      </c>
      <c r="AG49" s="44">
        <v>2.039092065171939E-2</v>
      </c>
      <c r="AH49" s="44">
        <v>1.0469813888979895E-4</v>
      </c>
      <c r="AI49" s="44">
        <v>1.6269128283699587E-4</v>
      </c>
      <c r="AJ49" s="44">
        <v>1.0940347141529742E-4</v>
      </c>
      <c r="AK49" s="44">
        <v>1.6917692033938819E-4</v>
      </c>
      <c r="AL49" s="44">
        <v>1.8251033381474666E-4</v>
      </c>
      <c r="AM49" s="44">
        <v>1.4424434291832148E-4</v>
      </c>
      <c r="AN49" s="44">
        <v>8.4294111837071684E-5</v>
      </c>
      <c r="AO49" s="44">
        <v>7.068289688692002E-3</v>
      </c>
      <c r="AP49" s="44">
        <v>6.7833040435842113E-3</v>
      </c>
      <c r="AQ49" s="44">
        <v>2.0038316971419975E-3</v>
      </c>
      <c r="AR49" s="44">
        <v>2.0795549880139761E-3</v>
      </c>
      <c r="AS49" s="44">
        <v>3.8194802760746998E-4</v>
      </c>
      <c r="AT49" s="44">
        <v>1.4316652411622665E-4</v>
      </c>
      <c r="AU49" s="44">
        <v>4.8343706752748672E-5</v>
      </c>
      <c r="AV49" s="44">
        <v>3.1072541511435563E-4</v>
      </c>
      <c r="AW49" s="44">
        <v>1.1875761313680362E-4</v>
      </c>
      <c r="AX49" s="44">
        <v>9.0727531172037629E-5</v>
      </c>
      <c r="AY49" s="44">
        <v>3.0287597502111296E-3</v>
      </c>
      <c r="AZ49" s="44">
        <v>9.1002859138424337E-5</v>
      </c>
      <c r="BA49" s="44">
        <v>4.5857380103728014E-3</v>
      </c>
      <c r="BB49" s="44">
        <v>2.279027012005203E-4</v>
      </c>
      <c r="BC49" s="44">
        <v>5.4087228454435604E-4</v>
      </c>
      <c r="BD49" s="44">
        <v>3.8810447456443142E-3</v>
      </c>
      <c r="BE49" s="44">
        <v>2.0801719143077949E-3</v>
      </c>
      <c r="BF49" s="44">
        <v>3.7124731953437238E-4</v>
      </c>
      <c r="BG49" s="44">
        <v>8.1865230657347961E-4</v>
      </c>
      <c r="BH49" s="44">
        <v>3.145635160439868E-4</v>
      </c>
      <c r="BI49" s="44">
        <v>8.4499403929855286E-4</v>
      </c>
      <c r="BJ49" s="44">
        <v>1.1245093188699858E-4</v>
      </c>
      <c r="BK49" s="44">
        <v>1.3273052735265748E-4</v>
      </c>
      <c r="BL49" s="44">
        <v>0.10345756736763391</v>
      </c>
      <c r="BM49" s="44">
        <v>1.0897338213640758E-3</v>
      </c>
      <c r="BN49" s="44">
        <v>1.5646830572097575E-5</v>
      </c>
      <c r="BO49" s="44">
        <v>9.4122044682923415E-6</v>
      </c>
      <c r="BP49" s="44">
        <v>6.1051184052073775E-5</v>
      </c>
      <c r="BQ49" s="44">
        <v>5.9589025359555298E-5</v>
      </c>
      <c r="BR49" s="44">
        <v>4.6765739666665299E-4</v>
      </c>
      <c r="BS49" s="44">
        <v>1.5844330375655173E-4</v>
      </c>
      <c r="BT49" s="44">
        <v>1.4650874797086214E-2</v>
      </c>
      <c r="BU49" s="44">
        <v>6.0750799494128909E-3</v>
      </c>
      <c r="BV49" s="44">
        <v>9.8470099886062269E-5</v>
      </c>
      <c r="BW49" s="44">
        <v>2.6044845870963527E-2</v>
      </c>
      <c r="BX49" s="44">
        <v>8.375263867111573E-5</v>
      </c>
      <c r="BY49" s="44">
        <v>8.0008791862607722E-5</v>
      </c>
      <c r="BZ49" s="44">
        <v>1.696006347193661E-4</v>
      </c>
      <c r="CA49" s="44">
        <v>2.0557166157309588E-4</v>
      </c>
      <c r="CB49" s="44">
        <v>1.012477249278175E-4</v>
      </c>
      <c r="CC49" s="44">
        <v>1.7696273108687254E-4</v>
      </c>
      <c r="CD49" s="44">
        <v>9.9764951363899744E-5</v>
      </c>
      <c r="CE49" s="44">
        <v>5.2012634711541452E-5</v>
      </c>
      <c r="CF49" s="44">
        <v>1.9470055777334863E-4</v>
      </c>
      <c r="CG49" s="44">
        <v>2.5561084800360572E-5</v>
      </c>
      <c r="CH49" s="44">
        <v>6.8771314495743436E-5</v>
      </c>
      <c r="CI49" s="44">
        <v>1.7251199497322694E-3</v>
      </c>
      <c r="CJ49" s="44">
        <v>9.1632125657370407E-5</v>
      </c>
      <c r="CK49" s="44">
        <v>7.8505265613510646E-5</v>
      </c>
      <c r="CL49" s="44">
        <v>3.9462965555170827E-5</v>
      </c>
      <c r="CM49" s="44">
        <v>1.846050059712685E-4</v>
      </c>
      <c r="CN49" s="44">
        <v>2.4309217146122403E-4</v>
      </c>
      <c r="CO49" s="44">
        <v>8.53247024757925E-5</v>
      </c>
      <c r="CP49" s="44">
        <v>1.9493217169960745E-4</v>
      </c>
      <c r="CQ49" s="44">
        <v>8.3210930473372028E-5</v>
      </c>
      <c r="CR49" s="44">
        <v>7.5899208347584058E-5</v>
      </c>
      <c r="CS49" s="44">
        <v>1.017956422609456E-4</v>
      </c>
      <c r="CT49" s="44">
        <v>7.4438360813798958E-5</v>
      </c>
      <c r="CU49" s="44">
        <v>1.61473766081106E-4</v>
      </c>
      <c r="CV49" s="44">
        <v>8.3832397532633938E-9</v>
      </c>
      <c r="CW49" s="44">
        <v>2.0801583431442538E-5</v>
      </c>
      <c r="CX49" s="44">
        <v>2.9500384228627531E-5</v>
      </c>
      <c r="CY49" s="44">
        <v>6.1263470206450679E-5</v>
      </c>
      <c r="CZ49" s="44">
        <v>3.2919856174285224E-5</v>
      </c>
      <c r="DA49" s="44">
        <v>5.4271630830651702E-5</v>
      </c>
      <c r="DB49" s="44">
        <v>1.5594848468966952E-4</v>
      </c>
      <c r="DC49" s="44">
        <v>6.3281917080778308E-5</v>
      </c>
      <c r="DD49" s="44">
        <v>7.7597130036556822E-5</v>
      </c>
      <c r="DE49" s="44">
        <v>1.2328965025595081E-4</v>
      </c>
      <c r="DF49" s="44">
        <v>1.9998739903153695E-4</v>
      </c>
      <c r="DG49" s="44">
        <v>1.3839488559714427E-4</v>
      </c>
      <c r="DH49" s="44">
        <v>9.6298101607994986E-5</v>
      </c>
      <c r="DI49" s="44">
        <v>5.5627619603921753E-5</v>
      </c>
      <c r="DJ49" s="43"/>
    </row>
    <row r="50" spans="1:114" s="3" customFormat="1" ht="13">
      <c r="A50" s="1"/>
      <c r="B50" s="19">
        <v>41</v>
      </c>
      <c r="C50" s="43">
        <v>4.3390457405907478E-4</v>
      </c>
      <c r="D50" s="43">
        <v>8.6251480814585773E-4</v>
      </c>
      <c r="E50" s="43">
        <v>8.9666341681522981E-4</v>
      </c>
      <c r="F50" s="43">
        <v>8.3897616796133241E-4</v>
      </c>
      <c r="G50" s="43">
        <v>6.3503033711025862E-4</v>
      </c>
      <c r="H50" s="43">
        <v>2.7798326980519469E-3</v>
      </c>
      <c r="I50" s="43">
        <v>2.9644812613417678E-3</v>
      </c>
      <c r="J50" s="43">
        <v>1.8883398285737911E-3</v>
      </c>
      <c r="K50" s="43">
        <v>1.1924272271155615E-5</v>
      </c>
      <c r="L50" s="43">
        <v>1.8658395555963154E-4</v>
      </c>
      <c r="M50" s="43">
        <v>1.947810846020742E-4</v>
      </c>
      <c r="N50" s="43">
        <v>8.279078307982959E-5</v>
      </c>
      <c r="O50" s="43">
        <v>1.9426750320411632E-4</v>
      </c>
      <c r="P50" s="43">
        <v>4.1021035659917123E-5</v>
      </c>
      <c r="Q50" s="43">
        <v>3.5604164717623595E-3</v>
      </c>
      <c r="R50" s="43">
        <v>3.2894406000637658E-3</v>
      </c>
      <c r="S50" s="43">
        <v>1.0068263706760798E-3</v>
      </c>
      <c r="T50" s="43">
        <v>4.6657550904648644E-4</v>
      </c>
      <c r="U50" s="43">
        <v>8.5583757919792489E-4</v>
      </c>
      <c r="V50" s="43">
        <v>5.3339345134505167E-4</v>
      </c>
      <c r="W50" s="43">
        <v>1.4299534226015272E-3</v>
      </c>
      <c r="X50" s="43">
        <v>1.491485670048427E-3</v>
      </c>
      <c r="Y50" s="43">
        <v>6.4553659446465778E-4</v>
      </c>
      <c r="Z50" s="43">
        <v>9.5950598174947537E-4</v>
      </c>
      <c r="AA50" s="43">
        <v>8.4145930045467646E-4</v>
      </c>
      <c r="AB50" s="43">
        <v>3.3796651044803094E-4</v>
      </c>
      <c r="AC50" s="43">
        <v>1.9043282315756316E-3</v>
      </c>
      <c r="AD50" s="43">
        <v>7.6694510312984461E-4</v>
      </c>
      <c r="AE50" s="43">
        <v>2.7421806884746517E-3</v>
      </c>
      <c r="AF50" s="43">
        <v>4.9234446336195777E-3</v>
      </c>
      <c r="AG50" s="43">
        <v>1.3995522859347496E-2</v>
      </c>
      <c r="AH50" s="43">
        <v>4.0851836773512463E-3</v>
      </c>
      <c r="AI50" s="43">
        <v>3.3895490736132435E-3</v>
      </c>
      <c r="AJ50" s="43">
        <v>6.647074978019403E-2</v>
      </c>
      <c r="AK50" s="43">
        <v>5.9093181376454408E-4</v>
      </c>
      <c r="AL50" s="43">
        <v>2.1759196508754341E-4</v>
      </c>
      <c r="AM50" s="43">
        <v>4.9045877704547679E-3</v>
      </c>
      <c r="AN50" s="43">
        <v>3.2261284761778234E-4</v>
      </c>
      <c r="AO50" s="43">
        <v>1.5195460488823802E-3</v>
      </c>
      <c r="AP50" s="43">
        <v>2.6006543000593125E-3</v>
      </c>
      <c r="AQ50" s="43">
        <v>4.8431558965350063E-2</v>
      </c>
      <c r="AR50" s="43">
        <v>0.13485026790661378</v>
      </c>
      <c r="AS50" s="43">
        <v>6.9038067086305402E-2</v>
      </c>
      <c r="AT50" s="43">
        <v>0.14610113098606062</v>
      </c>
      <c r="AU50" s="43">
        <v>2.8918224645517996E-4</v>
      </c>
      <c r="AV50" s="43">
        <v>1.9543470508994886E-3</v>
      </c>
      <c r="AW50" s="43">
        <v>2.3139929966576852E-4</v>
      </c>
      <c r="AX50" s="43">
        <v>2.7731171769974374E-4</v>
      </c>
      <c r="AY50" s="43">
        <v>4.8503393705261904E-4</v>
      </c>
      <c r="AZ50" s="43">
        <v>2.0967174874404767E-4</v>
      </c>
      <c r="BA50" s="43">
        <v>8.4632946578147778E-4</v>
      </c>
      <c r="BB50" s="43">
        <v>4.7923315606032994E-3</v>
      </c>
      <c r="BC50" s="43">
        <v>3.4369353729814455E-3</v>
      </c>
      <c r="BD50" s="43">
        <v>3.2417084551683252E-3</v>
      </c>
      <c r="BE50" s="43">
        <v>5.8269817100025691E-3</v>
      </c>
      <c r="BF50" s="43">
        <v>2.4808689164229672E-3</v>
      </c>
      <c r="BG50" s="43">
        <v>2.2292676989951643E-3</v>
      </c>
      <c r="BH50" s="43">
        <v>8.0710121302987343E-4</v>
      </c>
      <c r="BI50" s="43">
        <v>5.4495477736105601E-4</v>
      </c>
      <c r="BJ50" s="43">
        <v>3.108671783147075E-4</v>
      </c>
      <c r="BK50" s="43">
        <v>5.3181680866558952E-4</v>
      </c>
      <c r="BL50" s="43">
        <v>5.4823719611195169E-4</v>
      </c>
      <c r="BM50" s="43">
        <v>2.8494129896394473E-4</v>
      </c>
      <c r="BN50" s="43">
        <v>2.4137121400765666E-6</v>
      </c>
      <c r="BO50" s="43">
        <v>5.4927554366465113E-6</v>
      </c>
      <c r="BP50" s="43">
        <v>1.0917654180637762E-4</v>
      </c>
      <c r="BQ50" s="43">
        <v>2.2219137047584648E-4</v>
      </c>
      <c r="BR50" s="43">
        <v>3.1690202883451167E-3</v>
      </c>
      <c r="BS50" s="43">
        <v>1.2215585978882879E-3</v>
      </c>
      <c r="BT50" s="43">
        <v>8.2176775386328012E-4</v>
      </c>
      <c r="BU50" s="43">
        <v>5.0670279282672911E-4</v>
      </c>
      <c r="BV50" s="43">
        <v>1.0777891224954793E-4</v>
      </c>
      <c r="BW50" s="43">
        <v>1.7024633198535575E-4</v>
      </c>
      <c r="BX50" s="43">
        <v>2.2432022951643821E-4</v>
      </c>
      <c r="BY50" s="43">
        <v>3.3758667527292733E-4</v>
      </c>
      <c r="BZ50" s="43">
        <v>6.7894063520795855E-4</v>
      </c>
      <c r="CA50" s="43">
        <v>9.6687394583440812E-4</v>
      </c>
      <c r="CB50" s="43">
        <v>3.1516462927330571E-4</v>
      </c>
      <c r="CC50" s="43">
        <v>1.0453995344984852E-3</v>
      </c>
      <c r="CD50" s="43">
        <v>4.8571460991932169E-4</v>
      </c>
      <c r="CE50" s="43">
        <v>7.6012829041597122E-5</v>
      </c>
      <c r="CF50" s="43">
        <v>1.2855347920306345E-3</v>
      </c>
      <c r="CG50" s="43">
        <v>6.509433873048192E-5</v>
      </c>
      <c r="CH50" s="43">
        <v>4.3589800658583933E-5</v>
      </c>
      <c r="CI50" s="43">
        <v>2.0018520409757347E-3</v>
      </c>
      <c r="CJ50" s="43">
        <v>4.9271723278178326E-4</v>
      </c>
      <c r="CK50" s="43">
        <v>7.0516866454577566E-4</v>
      </c>
      <c r="CL50" s="43">
        <v>1.4931166647779866E-4</v>
      </c>
      <c r="CM50" s="43">
        <v>7.6355173920163155E-4</v>
      </c>
      <c r="CN50" s="43">
        <v>1.1886985244641813E-3</v>
      </c>
      <c r="CO50" s="43">
        <v>4.2635218769335024E-4</v>
      </c>
      <c r="CP50" s="43">
        <v>2.6833348298911669E-4</v>
      </c>
      <c r="CQ50" s="43">
        <v>1.5190312779372432E-2</v>
      </c>
      <c r="CR50" s="43">
        <v>1.3694777105355553E-4</v>
      </c>
      <c r="CS50" s="43">
        <v>1.4671688807112634E-4</v>
      </c>
      <c r="CT50" s="43">
        <v>2.2519597996067218E-4</v>
      </c>
      <c r="CU50" s="43">
        <v>9.0912982824955808E-4</v>
      </c>
      <c r="CV50" s="43">
        <v>1.1542452552675495E-11</v>
      </c>
      <c r="CW50" s="43">
        <v>2.8968645449338628E-5</v>
      </c>
      <c r="CX50" s="43">
        <v>8.7630950248132676E-5</v>
      </c>
      <c r="CY50" s="43">
        <v>1.3783330617885429E-4</v>
      </c>
      <c r="CZ50" s="43">
        <v>8.6441859506350676E-5</v>
      </c>
      <c r="DA50" s="43">
        <v>1.3393900622750459E-4</v>
      </c>
      <c r="DB50" s="43">
        <v>1.1029082680081865E-3</v>
      </c>
      <c r="DC50" s="43">
        <v>4.6738096009381818E-4</v>
      </c>
      <c r="DD50" s="43">
        <v>5.8198930508929529E-4</v>
      </c>
      <c r="DE50" s="43">
        <v>3.949500120386648E-4</v>
      </c>
      <c r="DF50" s="43">
        <v>2.2922375096126379E-4</v>
      </c>
      <c r="DG50" s="43">
        <v>6.5482717038398402E-4</v>
      </c>
      <c r="DH50" s="43">
        <v>4.1975903258742274E-4</v>
      </c>
      <c r="DI50" s="43">
        <v>2.1794370972854957E-4</v>
      </c>
      <c r="DJ50" s="43"/>
    </row>
    <row r="51" spans="1:114" s="3" customFormat="1" ht="13">
      <c r="A51" s="1"/>
      <c r="B51" s="19">
        <v>42</v>
      </c>
      <c r="C51" s="43">
        <v>1.5005100012069209E-4</v>
      </c>
      <c r="D51" s="43">
        <v>3.3933919265725409E-3</v>
      </c>
      <c r="E51" s="43">
        <v>5.0837296606067094E-5</v>
      </c>
      <c r="F51" s="43">
        <v>9.590025358426238E-5</v>
      </c>
      <c r="G51" s="43">
        <v>4.2805961317303912E-5</v>
      </c>
      <c r="H51" s="43">
        <v>3.0358347459885242E-4</v>
      </c>
      <c r="I51" s="43">
        <v>2.7070638399640033E-4</v>
      </c>
      <c r="J51" s="43">
        <v>2.1578228987228861E-4</v>
      </c>
      <c r="K51" s="43">
        <v>4.4105852202783952E-3</v>
      </c>
      <c r="L51" s="43">
        <v>1.894411671440584E-5</v>
      </c>
      <c r="M51" s="43">
        <v>8.9646198248472528E-4</v>
      </c>
      <c r="N51" s="43">
        <v>5.3126519948792374E-5</v>
      </c>
      <c r="O51" s="43">
        <v>8.2859366190293367E-5</v>
      </c>
      <c r="P51" s="43">
        <v>8.821259700364206E-6</v>
      </c>
      <c r="Q51" s="43">
        <v>1.7772458603188745E-5</v>
      </c>
      <c r="R51" s="43">
        <v>2.0116822911970939E-5</v>
      </c>
      <c r="S51" s="43">
        <v>3.943383073104999E-5</v>
      </c>
      <c r="T51" s="43">
        <v>3.0553701370955228E-5</v>
      </c>
      <c r="U51" s="43">
        <v>7.8429612740106552E-3</v>
      </c>
      <c r="V51" s="43">
        <v>1.736982856279855E-4</v>
      </c>
      <c r="W51" s="43">
        <v>5.2702584715557778E-3</v>
      </c>
      <c r="X51" s="43">
        <v>1.6890970364822414E-2</v>
      </c>
      <c r="Y51" s="43">
        <v>2.6251895521260823E-3</v>
      </c>
      <c r="Z51" s="43">
        <v>2.1030085930653548E-2</v>
      </c>
      <c r="AA51" s="43">
        <v>5.1123689106903269E-3</v>
      </c>
      <c r="AB51" s="43">
        <v>7.1075648794013637E-5</v>
      </c>
      <c r="AC51" s="43">
        <v>1.9582910886215821E-2</v>
      </c>
      <c r="AD51" s="43">
        <v>4.6202873888499876E-3</v>
      </c>
      <c r="AE51" s="43">
        <v>1.5039252591885847E-2</v>
      </c>
      <c r="AF51" s="43">
        <v>2.0665900818572044E-2</v>
      </c>
      <c r="AG51" s="43">
        <v>1.6453277579694708E-2</v>
      </c>
      <c r="AH51" s="43">
        <v>1.842971007939621E-2</v>
      </c>
      <c r="AI51" s="43">
        <v>7.0348360501335874E-3</v>
      </c>
      <c r="AJ51" s="43">
        <v>9.1276428625215678E-2</v>
      </c>
      <c r="AK51" s="43">
        <v>8.9751709135724319E-5</v>
      </c>
      <c r="AL51" s="43">
        <v>6.1181585726391018E-4</v>
      </c>
      <c r="AM51" s="43">
        <v>4.6207794860638276E-4</v>
      </c>
      <c r="AN51" s="43">
        <v>4.3233622185006784E-3</v>
      </c>
      <c r="AO51" s="43">
        <v>4.477868906990248E-5</v>
      </c>
      <c r="AP51" s="43">
        <v>6.3764968711881671E-4</v>
      </c>
      <c r="AQ51" s="43">
        <v>4.1731856554817186E-3</v>
      </c>
      <c r="AR51" s="43">
        <v>4.7329931051505326E-2</v>
      </c>
      <c r="AS51" s="43">
        <v>9.7097040897324936E-3</v>
      </c>
      <c r="AT51" s="43">
        <v>1.8830631993395817E-2</v>
      </c>
      <c r="AU51" s="43">
        <v>4.5598997161173119E-6</v>
      </c>
      <c r="AV51" s="43">
        <v>1.176541530954383E-3</v>
      </c>
      <c r="AW51" s="43">
        <v>1.3549609622316131E-3</v>
      </c>
      <c r="AX51" s="43">
        <v>1.1867231534522798E-2</v>
      </c>
      <c r="AY51" s="43">
        <v>2.9328427474392509E-2</v>
      </c>
      <c r="AZ51" s="43">
        <v>5.4895428201398181E-3</v>
      </c>
      <c r="BA51" s="43">
        <v>4.0223169673062598E-5</v>
      </c>
      <c r="BB51" s="43">
        <v>9.4774599645143526E-3</v>
      </c>
      <c r="BC51" s="43">
        <v>6.4123223610975362E-3</v>
      </c>
      <c r="BD51" s="43">
        <v>1.0342013037365311E-2</v>
      </c>
      <c r="BE51" s="43">
        <v>2.6547462151520827E-3</v>
      </c>
      <c r="BF51" s="43">
        <v>1.7850399764207138E-3</v>
      </c>
      <c r="BG51" s="43">
        <v>1.987427292363272E-3</v>
      </c>
      <c r="BH51" s="43">
        <v>1.4032065826830643E-3</v>
      </c>
      <c r="BI51" s="43">
        <v>4.4675333247140792E-4</v>
      </c>
      <c r="BJ51" s="43">
        <v>9.9985112752009339E-4</v>
      </c>
      <c r="BK51" s="43">
        <v>6.2810449759972866E-5</v>
      </c>
      <c r="BL51" s="43">
        <v>4.3374450169654504E-3</v>
      </c>
      <c r="BM51" s="43">
        <v>1.9237852062015348E-4</v>
      </c>
      <c r="BN51" s="43">
        <v>9.9464249079491351E-6</v>
      </c>
      <c r="BO51" s="43">
        <v>3.8754530585751092E-7</v>
      </c>
      <c r="BP51" s="43">
        <v>1.4349391902860915E-5</v>
      </c>
      <c r="BQ51" s="43">
        <v>1.6153040189912798E-5</v>
      </c>
      <c r="BR51" s="43">
        <v>5.9340903782336152E-6</v>
      </c>
      <c r="BS51" s="43">
        <v>2.9168342266179875E-3</v>
      </c>
      <c r="BT51" s="43">
        <v>9.7309191322336784E-5</v>
      </c>
      <c r="BU51" s="43">
        <v>8.3862826074676983E-5</v>
      </c>
      <c r="BV51" s="43">
        <v>3.1898688680004576E-5</v>
      </c>
      <c r="BW51" s="43">
        <v>1.2344870400810207E-4</v>
      </c>
      <c r="BX51" s="43">
        <v>1.0215851137157644E-4</v>
      </c>
      <c r="BY51" s="43">
        <v>1.6104709924605009E-2</v>
      </c>
      <c r="BZ51" s="43">
        <v>2.3764488173166039E-3</v>
      </c>
      <c r="CA51" s="43">
        <v>2.3725168791107445E-5</v>
      </c>
      <c r="CB51" s="43">
        <v>2.2168117491530716E-3</v>
      </c>
      <c r="CC51" s="43">
        <v>1.7835173934629325E-5</v>
      </c>
      <c r="CD51" s="43">
        <v>2.2071619235331942E-5</v>
      </c>
      <c r="CE51" s="43">
        <v>3.5430349980060745E-5</v>
      </c>
      <c r="CF51" s="43">
        <v>1.2615417959399745E-6</v>
      </c>
      <c r="CG51" s="43">
        <v>1.1714525579878264E-5</v>
      </c>
      <c r="CH51" s="43">
        <v>2.2498262457375081E-5</v>
      </c>
      <c r="CI51" s="43">
        <v>5.9370023478821704E-3</v>
      </c>
      <c r="CJ51" s="43">
        <v>4.1561606971059132E-6</v>
      </c>
      <c r="CK51" s="43">
        <v>3.3873565328763246E-5</v>
      </c>
      <c r="CL51" s="43">
        <v>3.9301358990810039E-4</v>
      </c>
      <c r="CM51" s="43">
        <v>1.5300192033118762E-5</v>
      </c>
      <c r="CN51" s="43">
        <v>1.0027771402280449E-5</v>
      </c>
      <c r="CO51" s="43">
        <v>7.1470787524698303E-6</v>
      </c>
      <c r="CP51" s="43">
        <v>2.6073120369400326E-5</v>
      </c>
      <c r="CQ51" s="43">
        <v>1.4053716646205585E-4</v>
      </c>
      <c r="CR51" s="43">
        <v>1.6566893959935646E-5</v>
      </c>
      <c r="CS51" s="43">
        <v>1.4844949956739995E-5</v>
      </c>
      <c r="CT51" s="43">
        <v>8.8915562000579414E-6</v>
      </c>
      <c r="CU51" s="43">
        <v>2.1274861278256637E-6</v>
      </c>
      <c r="CV51" s="43">
        <v>8.2202109768537655E-9</v>
      </c>
      <c r="CW51" s="43">
        <v>1.9496218491029894E-6</v>
      </c>
      <c r="CX51" s="43">
        <v>6.9983258900683379E-6</v>
      </c>
      <c r="CY51" s="43">
        <v>1.7694532041467005E-5</v>
      </c>
      <c r="CZ51" s="43">
        <v>1.0543865538796845E-5</v>
      </c>
      <c r="DA51" s="43">
        <v>1.4324283022216893E-5</v>
      </c>
      <c r="DB51" s="43">
        <v>1.1200707369700405E-4</v>
      </c>
      <c r="DC51" s="43">
        <v>5.3957418469731677E-5</v>
      </c>
      <c r="DD51" s="43">
        <v>3.300659462905942E-5</v>
      </c>
      <c r="DE51" s="43">
        <v>8.5738309310643543E-5</v>
      </c>
      <c r="DF51" s="43">
        <v>5.3536594852267938E-5</v>
      </c>
      <c r="DG51" s="43">
        <v>5.9954920695702629E-5</v>
      </c>
      <c r="DH51" s="43">
        <v>1.7607374063497024E-5</v>
      </c>
      <c r="DI51" s="43">
        <v>1.5309483474092933E-5</v>
      </c>
      <c r="DJ51" s="43"/>
    </row>
    <row r="52" spans="1:114" s="3" customFormat="1" ht="13">
      <c r="A52" s="1"/>
      <c r="B52" s="19">
        <v>43</v>
      </c>
      <c r="C52" s="43">
        <v>9.4985457393341138E-5</v>
      </c>
      <c r="D52" s="43">
        <v>5.4430286239119469E-5</v>
      </c>
      <c r="E52" s="43">
        <v>3.2142491493879102E-5</v>
      </c>
      <c r="F52" s="43">
        <v>3.9866305649156783E-5</v>
      </c>
      <c r="G52" s="43">
        <v>4.6365694786675567E-5</v>
      </c>
      <c r="H52" s="43">
        <v>1.1572336368945073E-3</v>
      </c>
      <c r="I52" s="43">
        <v>1.3321384270859324E-3</v>
      </c>
      <c r="J52" s="43">
        <v>1.5497841402250636E-3</v>
      </c>
      <c r="K52" s="43">
        <v>2.0452888500919035E-5</v>
      </c>
      <c r="L52" s="43">
        <v>2.0368545456475789E-5</v>
      </c>
      <c r="M52" s="43">
        <v>3.5086005726595538E-5</v>
      </c>
      <c r="N52" s="43">
        <v>3.6455238186911881E-5</v>
      </c>
      <c r="O52" s="43">
        <v>8.5473986224905696E-5</v>
      </c>
      <c r="P52" s="43">
        <v>1.4138911146096271E-3</v>
      </c>
      <c r="Q52" s="43">
        <v>2.028633955838236E-5</v>
      </c>
      <c r="R52" s="43">
        <v>2.1836578534469384E-5</v>
      </c>
      <c r="S52" s="43">
        <v>4.2821620877128656E-5</v>
      </c>
      <c r="T52" s="43">
        <v>1.7311069914110875E-5</v>
      </c>
      <c r="U52" s="43">
        <v>5.9662688941309769E-5</v>
      </c>
      <c r="V52" s="43">
        <v>2.2298089011684751E-5</v>
      </c>
      <c r="W52" s="43">
        <v>4.369256725396782E-4</v>
      </c>
      <c r="X52" s="43">
        <v>4.4040936845723017E-4</v>
      </c>
      <c r="Y52" s="43">
        <v>1.6107416450861768E-4</v>
      </c>
      <c r="Z52" s="43">
        <v>9.5448906096327673E-5</v>
      </c>
      <c r="AA52" s="43">
        <v>3.3507890729593155E-5</v>
      </c>
      <c r="AB52" s="43">
        <v>5.1558781835027102E-5</v>
      </c>
      <c r="AC52" s="43">
        <v>4.9955247018661642E-4</v>
      </c>
      <c r="AD52" s="43">
        <v>5.832914339932562E-5</v>
      </c>
      <c r="AE52" s="43">
        <v>1.0512635602716917E-3</v>
      </c>
      <c r="AF52" s="43">
        <v>2.1535422305401981E-3</v>
      </c>
      <c r="AG52" s="43">
        <v>6.0413624915007149E-3</v>
      </c>
      <c r="AH52" s="43">
        <v>1.7756786725069635E-3</v>
      </c>
      <c r="AI52" s="43">
        <v>1.460441557172755E-3</v>
      </c>
      <c r="AJ52" s="43">
        <v>2.9181711257943631E-2</v>
      </c>
      <c r="AK52" s="43">
        <v>2.1349384339496922E-4</v>
      </c>
      <c r="AL52" s="43">
        <v>1.9050375495856573E-4</v>
      </c>
      <c r="AM52" s="43">
        <v>1.8971026452600519E-3</v>
      </c>
      <c r="AN52" s="43">
        <v>2.3712971821680528E-5</v>
      </c>
      <c r="AO52" s="43">
        <v>6.782347993423251E-5</v>
      </c>
      <c r="AP52" s="43">
        <v>1.7146958551501161E-3</v>
      </c>
      <c r="AQ52" s="43">
        <v>2.9906203490398032E-4</v>
      </c>
      <c r="AR52" s="43">
        <v>5.9481065285491116E-2</v>
      </c>
      <c r="AS52" s="43">
        <v>1.3255527097634726E-4</v>
      </c>
      <c r="AT52" s="43">
        <v>6.3683076431612626E-2</v>
      </c>
      <c r="AU52" s="43">
        <v>5.2016156742323854E-6</v>
      </c>
      <c r="AV52" s="43">
        <v>6.0586933452562986E-5</v>
      </c>
      <c r="AW52" s="43">
        <v>9.9395624569220215E-5</v>
      </c>
      <c r="AX52" s="43">
        <v>1.1474227105186885E-4</v>
      </c>
      <c r="AY52" s="43">
        <v>1.8045590717888233E-4</v>
      </c>
      <c r="AZ52" s="43">
        <v>7.0581323472475687E-5</v>
      </c>
      <c r="BA52" s="43">
        <v>3.6645928907455261E-5</v>
      </c>
      <c r="BB52" s="43">
        <v>1.6714481778650808E-3</v>
      </c>
      <c r="BC52" s="43">
        <v>1.1930568520774433E-4</v>
      </c>
      <c r="BD52" s="43">
        <v>9.3856034705938054E-4</v>
      </c>
      <c r="BE52" s="43">
        <v>7.5884966962049363E-4</v>
      </c>
      <c r="BF52" s="43">
        <v>1.3093114731638661E-4</v>
      </c>
      <c r="BG52" s="43">
        <v>6.1206508281425238E-4</v>
      </c>
      <c r="BH52" s="43">
        <v>1.7256660581761932E-4</v>
      </c>
      <c r="BI52" s="43">
        <v>1.7749164372106157E-3</v>
      </c>
      <c r="BJ52" s="43">
        <v>6.936310412600405E-5</v>
      </c>
      <c r="BK52" s="43">
        <v>4.9928837610026166E-5</v>
      </c>
      <c r="BL52" s="43">
        <v>2.4631952565588427E-4</v>
      </c>
      <c r="BM52" s="43">
        <v>4.2831887037864478E-3</v>
      </c>
      <c r="BN52" s="43">
        <v>1.1321364718494335E-5</v>
      </c>
      <c r="BO52" s="43">
        <v>4.2013517187408772E-7</v>
      </c>
      <c r="BP52" s="43">
        <v>4.4781157655958686E-5</v>
      </c>
      <c r="BQ52" s="43">
        <v>1.1543616484668135E-5</v>
      </c>
      <c r="BR52" s="43">
        <v>1.545350642909716E-5</v>
      </c>
      <c r="BS52" s="43">
        <v>2.5941215285568871E-4</v>
      </c>
      <c r="BT52" s="43">
        <v>2.0875260018034936E-4</v>
      </c>
      <c r="BU52" s="43">
        <v>1.618192624095238E-4</v>
      </c>
      <c r="BV52" s="43">
        <v>4.653638252751846E-5</v>
      </c>
      <c r="BW52" s="43">
        <v>1.0695347939710925E-4</v>
      </c>
      <c r="BX52" s="43">
        <v>4.5594305192687621E-5</v>
      </c>
      <c r="BY52" s="43">
        <v>7.5623300201068178E-5</v>
      </c>
      <c r="BZ52" s="43">
        <v>9.9403002820944484E-5</v>
      </c>
      <c r="CA52" s="43">
        <v>3.5397768583956278E-5</v>
      </c>
      <c r="CB52" s="43">
        <v>4.9009192407428346E-5</v>
      </c>
      <c r="CC52" s="43">
        <v>1.4540928388088683E-4</v>
      </c>
      <c r="CD52" s="43">
        <v>3.459890691974576E-5</v>
      </c>
      <c r="CE52" s="43">
        <v>4.1424148162565558E-5</v>
      </c>
      <c r="CF52" s="43">
        <v>5.6550726612910101E-6</v>
      </c>
      <c r="CG52" s="43">
        <v>1.3039328174437552E-5</v>
      </c>
      <c r="CH52" s="43">
        <v>3.2266904953086085E-5</v>
      </c>
      <c r="CI52" s="43">
        <v>3.2711897857494792E-3</v>
      </c>
      <c r="CJ52" s="43">
        <v>1.1935090934495199E-5</v>
      </c>
      <c r="CK52" s="43">
        <v>1.8723830140194108E-4</v>
      </c>
      <c r="CL52" s="43">
        <v>2.3149175883202891E-4</v>
      </c>
      <c r="CM52" s="43">
        <v>3.8128919740042981E-5</v>
      </c>
      <c r="CN52" s="43">
        <v>2.1579482209970997E-5</v>
      </c>
      <c r="CO52" s="43">
        <v>2.2612115571688497E-5</v>
      </c>
      <c r="CP52" s="43">
        <v>6.0607674329649747E-5</v>
      </c>
      <c r="CQ52" s="43">
        <v>6.6212849938838687E-4</v>
      </c>
      <c r="CR52" s="43">
        <v>7.945133098814795E-5</v>
      </c>
      <c r="CS52" s="43">
        <v>3.6333948678655658E-5</v>
      </c>
      <c r="CT52" s="43">
        <v>5.0634584780113191E-5</v>
      </c>
      <c r="CU52" s="43">
        <v>6.2837720515800984E-6</v>
      </c>
      <c r="CV52" s="43">
        <v>8.8980578235546544E-9</v>
      </c>
      <c r="CW52" s="43">
        <v>6.0050723546970494E-6</v>
      </c>
      <c r="CX52" s="43">
        <v>1.957877926261203E-5</v>
      </c>
      <c r="CY52" s="43">
        <v>1.213684980038637E-4</v>
      </c>
      <c r="CZ52" s="43">
        <v>1.7369752853479938E-5</v>
      </c>
      <c r="DA52" s="43">
        <v>2.9894483270774102E-5</v>
      </c>
      <c r="DB52" s="43">
        <v>5.2986405802602345E-4</v>
      </c>
      <c r="DC52" s="43">
        <v>1.5132444321711235E-3</v>
      </c>
      <c r="DD52" s="43">
        <v>9.4013935316630815E-4</v>
      </c>
      <c r="DE52" s="43">
        <v>1.8121183218703239E-3</v>
      </c>
      <c r="DF52" s="43">
        <v>9.5032175513797836E-4</v>
      </c>
      <c r="DG52" s="43">
        <v>5.3670877544219368E-3</v>
      </c>
      <c r="DH52" s="43">
        <v>6.3050665978493938E-5</v>
      </c>
      <c r="DI52" s="43">
        <v>2.2950728418159878E-5</v>
      </c>
      <c r="DJ52" s="43"/>
    </row>
    <row r="53" spans="1:114" s="3" customFormat="1" ht="13">
      <c r="A53" s="1"/>
      <c r="B53" s="19">
        <v>44</v>
      </c>
      <c r="C53" s="43">
        <v>4.1109267843377633E-5</v>
      </c>
      <c r="D53" s="43">
        <v>1.200326879331909E-4</v>
      </c>
      <c r="E53" s="43">
        <v>1.861467719157808E-5</v>
      </c>
      <c r="F53" s="43">
        <v>1.5228228517279579E-5</v>
      </c>
      <c r="G53" s="43">
        <v>2.0816920849511639E-5</v>
      </c>
      <c r="H53" s="43">
        <v>2.6481488860404033E-4</v>
      </c>
      <c r="I53" s="43">
        <v>2.944110802118432E-4</v>
      </c>
      <c r="J53" s="43">
        <v>4.1853087513215714E-4</v>
      </c>
      <c r="K53" s="43">
        <v>1.4904848361304361E-4</v>
      </c>
      <c r="L53" s="43">
        <v>9.0647075156066196E-6</v>
      </c>
      <c r="M53" s="43">
        <v>6.0868982326711687E-5</v>
      </c>
      <c r="N53" s="43">
        <v>3.0213239653629502E-5</v>
      </c>
      <c r="O53" s="43">
        <v>8.9424566335173314E-5</v>
      </c>
      <c r="P53" s="43">
        <v>1.1981660267628362E-5</v>
      </c>
      <c r="Q53" s="43">
        <v>1.3092700428587382E-4</v>
      </c>
      <c r="R53" s="43">
        <v>1.6334038511981317E-5</v>
      </c>
      <c r="S53" s="43">
        <v>2.8980196750029287E-5</v>
      </c>
      <c r="T53" s="43">
        <v>3.6474135265608947E-4</v>
      </c>
      <c r="U53" s="43">
        <v>1.0065870318935191E-3</v>
      </c>
      <c r="V53" s="43">
        <v>1.5754387143059766E-5</v>
      </c>
      <c r="W53" s="43">
        <v>4.1095110713142803E-4</v>
      </c>
      <c r="X53" s="43">
        <v>1.3688015405013418E-3</v>
      </c>
      <c r="Y53" s="43">
        <v>1.3085563787578806E-4</v>
      </c>
      <c r="Z53" s="43">
        <v>3.5062313715082086E-3</v>
      </c>
      <c r="AA53" s="43">
        <v>1.7624145557594984E-4</v>
      </c>
      <c r="AB53" s="43">
        <v>3.0942329532548123E-5</v>
      </c>
      <c r="AC53" s="43">
        <v>3.3616336509369195E-3</v>
      </c>
      <c r="AD53" s="43">
        <v>1.5933593643013361E-4</v>
      </c>
      <c r="AE53" s="43">
        <v>3.2648403058296691E-3</v>
      </c>
      <c r="AF53" s="43">
        <v>1.0047976495606483E-2</v>
      </c>
      <c r="AG53" s="43">
        <v>7.4021621624663367E-3</v>
      </c>
      <c r="AH53" s="43">
        <v>4.2097599756135183E-3</v>
      </c>
      <c r="AI53" s="43">
        <v>2.937366588355405E-3</v>
      </c>
      <c r="AJ53" s="43">
        <v>1.8367773529516754E-2</v>
      </c>
      <c r="AK53" s="43">
        <v>3.3356032855529315E-3</v>
      </c>
      <c r="AL53" s="43">
        <v>3.7142325595879086E-3</v>
      </c>
      <c r="AM53" s="43">
        <v>1.997268871966674E-4</v>
      </c>
      <c r="AN53" s="43">
        <v>1.7652034245539761E-4</v>
      </c>
      <c r="AO53" s="43">
        <v>1.5234458064204535E-4</v>
      </c>
      <c r="AP53" s="43">
        <v>9.7012075637373935E-4</v>
      </c>
      <c r="AQ53" s="43">
        <v>1.7497704146143478E-4</v>
      </c>
      <c r="AR53" s="43">
        <v>9.3519462715356567E-3</v>
      </c>
      <c r="AS53" s="43">
        <v>5.4956634574530264E-3</v>
      </c>
      <c r="AT53" s="43">
        <v>1.5265484409484442E-2</v>
      </c>
      <c r="AU53" s="43">
        <v>3.9051074967657087E-6</v>
      </c>
      <c r="AV53" s="43">
        <v>4.9176730580638363E-4</v>
      </c>
      <c r="AW53" s="43">
        <v>9.670528673527073E-5</v>
      </c>
      <c r="AX53" s="43">
        <v>6.6989027397918949E-3</v>
      </c>
      <c r="AY53" s="43">
        <v>5.9590480438034121E-3</v>
      </c>
      <c r="AZ53" s="43">
        <v>2.0238750434275462E-4</v>
      </c>
      <c r="BA53" s="43">
        <v>2.6393852498492476E-5</v>
      </c>
      <c r="BB53" s="43">
        <v>2.2022514141786121E-3</v>
      </c>
      <c r="BC53" s="43">
        <v>2.6016182025773247E-4</v>
      </c>
      <c r="BD53" s="43">
        <v>3.4223886351236196E-4</v>
      </c>
      <c r="BE53" s="43">
        <v>6.1155537384155034E-4</v>
      </c>
      <c r="BF53" s="43">
        <v>1.5050843037911336E-4</v>
      </c>
      <c r="BG53" s="43">
        <v>2.016149037094833E-4</v>
      </c>
      <c r="BH53" s="43">
        <v>7.7057073525367494E-4</v>
      </c>
      <c r="BI53" s="43">
        <v>4.0020784752273865E-4</v>
      </c>
      <c r="BJ53" s="43">
        <v>5.560085220146588E-4</v>
      </c>
      <c r="BK53" s="43">
        <v>1.127965227117713E-4</v>
      </c>
      <c r="BL53" s="43">
        <v>1.8581836344289213E-3</v>
      </c>
      <c r="BM53" s="43">
        <v>8.5049200056820391E-4</v>
      </c>
      <c r="BN53" s="43">
        <v>1.2217547542239596E-5</v>
      </c>
      <c r="BO53" s="43">
        <v>4.3135867671016334E-6</v>
      </c>
      <c r="BP53" s="43">
        <v>3.4486584534911269E-3</v>
      </c>
      <c r="BQ53" s="43">
        <v>8.2190396672443008E-6</v>
      </c>
      <c r="BR53" s="43">
        <v>1.188753285317434E-3</v>
      </c>
      <c r="BS53" s="43">
        <v>2.7809033309290551E-4</v>
      </c>
      <c r="BT53" s="43">
        <v>7.6523097145661989E-4</v>
      </c>
      <c r="BU53" s="43">
        <v>8.9457974771037848E-4</v>
      </c>
      <c r="BV53" s="43">
        <v>6.4763413552716199E-4</v>
      </c>
      <c r="BW53" s="43">
        <v>5.0840423172061585E-4</v>
      </c>
      <c r="BX53" s="43">
        <v>2.3839626261703841E-3</v>
      </c>
      <c r="BY53" s="43">
        <v>6.1659558605845202E-3</v>
      </c>
      <c r="BZ53" s="43">
        <v>5.4648890254690883E-3</v>
      </c>
      <c r="CA53" s="43">
        <v>1.4028548380077192E-3</v>
      </c>
      <c r="CB53" s="43">
        <v>1.0560427825820323E-3</v>
      </c>
      <c r="CC53" s="43">
        <v>7.2079255644938456E-4</v>
      </c>
      <c r="CD53" s="43">
        <v>1.363875110756127E-3</v>
      </c>
      <c r="CE53" s="43">
        <v>4.2379629677897883E-4</v>
      </c>
      <c r="CF53" s="43">
        <v>1.1740964490291343E-4</v>
      </c>
      <c r="CG53" s="43">
        <v>8.769999425934898E-6</v>
      </c>
      <c r="CH53" s="43">
        <v>3.5957238996834179E-5</v>
      </c>
      <c r="CI53" s="43">
        <v>1.4083523486891002E-3</v>
      </c>
      <c r="CJ53" s="43">
        <v>9.184815414769263E-4</v>
      </c>
      <c r="CK53" s="43">
        <v>3.7354127257032852E-4</v>
      </c>
      <c r="CL53" s="43">
        <v>3.1206858144506639E-5</v>
      </c>
      <c r="CM53" s="43">
        <v>2.3283027060793686E-3</v>
      </c>
      <c r="CN53" s="43">
        <v>7.0359142637649693E-5</v>
      </c>
      <c r="CO53" s="43">
        <v>1.7234033674701822E-3</v>
      </c>
      <c r="CP53" s="43">
        <v>1.221037705008718E-3</v>
      </c>
      <c r="CQ53" s="43">
        <v>3.3589554915105499E-2</v>
      </c>
      <c r="CR53" s="43">
        <v>3.151517393972457E-3</v>
      </c>
      <c r="CS53" s="43">
        <v>1.8092132639009341E-3</v>
      </c>
      <c r="CT53" s="43">
        <v>1.6213285420807974E-3</v>
      </c>
      <c r="CU53" s="43">
        <v>5.3305593249780548E-4</v>
      </c>
      <c r="CV53" s="43">
        <v>3.3812581207275081E-9</v>
      </c>
      <c r="CW53" s="43">
        <v>4.9530886274305221E-4</v>
      </c>
      <c r="CX53" s="43">
        <v>1.6669737405384593E-3</v>
      </c>
      <c r="CY53" s="43">
        <v>5.4093270149624941E-3</v>
      </c>
      <c r="CZ53" s="43">
        <v>8.3709442160976417E-4</v>
      </c>
      <c r="DA53" s="43">
        <v>2.2194978643170706E-3</v>
      </c>
      <c r="DB53" s="43">
        <v>1.4804201470730214E-3</v>
      </c>
      <c r="DC53" s="43">
        <v>1.81780541008211E-3</v>
      </c>
      <c r="DD53" s="43">
        <v>3.1471781801123413E-3</v>
      </c>
      <c r="DE53" s="43">
        <v>1.4680976299180466E-3</v>
      </c>
      <c r="DF53" s="43">
        <v>1.4536498537386236E-3</v>
      </c>
      <c r="DG53" s="43">
        <v>8.1167649602508444E-3</v>
      </c>
      <c r="DH53" s="43">
        <v>6.3595294293913879E-3</v>
      </c>
      <c r="DI53" s="43">
        <v>9.4814670137349864E-4</v>
      </c>
      <c r="DJ53" s="43"/>
    </row>
    <row r="54" spans="1:114" s="3" customFormat="1" ht="13">
      <c r="A54" s="1"/>
      <c r="B54" s="19">
        <v>45</v>
      </c>
      <c r="C54" s="43">
        <v>5.6512081182720306E-3</v>
      </c>
      <c r="D54" s="43">
        <v>3.3683493023289825E-4</v>
      </c>
      <c r="E54" s="43">
        <v>2.6449607422932068E-4</v>
      </c>
      <c r="F54" s="43">
        <v>5.7131198171456342E-3</v>
      </c>
      <c r="G54" s="43">
        <v>3.2478246667135024E-4</v>
      </c>
      <c r="H54" s="43">
        <v>3.3871839532785895E-3</v>
      </c>
      <c r="I54" s="43">
        <v>3.4836801201764168E-3</v>
      </c>
      <c r="J54" s="43">
        <v>2.0995129770216277E-3</v>
      </c>
      <c r="K54" s="43">
        <v>1.6547382608820112E-2</v>
      </c>
      <c r="L54" s="43">
        <v>1.7961860280182606E-2</v>
      </c>
      <c r="M54" s="43">
        <v>6.933696402599554E-3</v>
      </c>
      <c r="N54" s="43">
        <v>9.4810975470663264E-2</v>
      </c>
      <c r="O54" s="43">
        <v>7.3472303576385525E-2</v>
      </c>
      <c r="P54" s="43">
        <v>3.7284465463384591E-3</v>
      </c>
      <c r="Q54" s="43">
        <v>9.9192160710923193E-3</v>
      </c>
      <c r="R54" s="43">
        <v>1.2292107053314105E-2</v>
      </c>
      <c r="S54" s="43">
        <v>1.227003485495471E-2</v>
      </c>
      <c r="T54" s="43">
        <v>1.441586818448899E-2</v>
      </c>
      <c r="U54" s="43">
        <v>7.3647221812502624E-4</v>
      </c>
      <c r="V54" s="43">
        <v>3.576347127388399E-2</v>
      </c>
      <c r="W54" s="43">
        <v>4.7225861665003283E-3</v>
      </c>
      <c r="X54" s="43">
        <v>5.5151146930703093E-3</v>
      </c>
      <c r="Y54" s="43">
        <v>3.0633071244856283E-3</v>
      </c>
      <c r="Z54" s="43">
        <v>1.8732857409339988E-3</v>
      </c>
      <c r="AA54" s="43">
        <v>1.7151668300855387E-3</v>
      </c>
      <c r="AB54" s="43">
        <v>2.0038315218895131E-3</v>
      </c>
      <c r="AC54" s="43">
        <v>9.9717764377356705E-3</v>
      </c>
      <c r="AD54" s="43">
        <v>8.7508752524548239E-4</v>
      </c>
      <c r="AE54" s="43">
        <v>1.989001677489314E-3</v>
      </c>
      <c r="AF54" s="43">
        <v>9.6124957933383065E-4</v>
      </c>
      <c r="AG54" s="43">
        <v>9.9651563499207076E-4</v>
      </c>
      <c r="AH54" s="43">
        <v>2.0313397957572163E-4</v>
      </c>
      <c r="AI54" s="43">
        <v>3.1837959428101447E-3</v>
      </c>
      <c r="AJ54" s="43">
        <v>4.8408499664186747E-4</v>
      </c>
      <c r="AK54" s="43">
        <v>1.9304464427054022E-3</v>
      </c>
      <c r="AL54" s="43">
        <v>7.9199972732460888E-3</v>
      </c>
      <c r="AM54" s="43">
        <v>1.1539362584400458E-2</v>
      </c>
      <c r="AN54" s="43">
        <v>1.0921380081410411E-3</v>
      </c>
      <c r="AO54" s="43">
        <v>4.1641477229283769E-3</v>
      </c>
      <c r="AP54" s="43">
        <v>5.6360280270738999E-3</v>
      </c>
      <c r="AQ54" s="43">
        <v>2.3792515586047003E-2</v>
      </c>
      <c r="AR54" s="43">
        <v>1.4060044772233064E-3</v>
      </c>
      <c r="AS54" s="43">
        <v>3.8788609243573766E-4</v>
      </c>
      <c r="AT54" s="43">
        <v>1.1161352462263176E-3</v>
      </c>
      <c r="AU54" s="43">
        <v>5.1148724526329367E-3</v>
      </c>
      <c r="AV54" s="43">
        <v>8.3954409609252444E-3</v>
      </c>
      <c r="AW54" s="43">
        <v>3.2162893220343465E-3</v>
      </c>
      <c r="AX54" s="43">
        <v>3.5628416576997284E-4</v>
      </c>
      <c r="AY54" s="43">
        <v>2.0957959582277039E-3</v>
      </c>
      <c r="AZ54" s="43">
        <v>1.1429353386365859E-2</v>
      </c>
      <c r="BA54" s="43">
        <v>1.0934358595108328E-3</v>
      </c>
      <c r="BB54" s="43">
        <v>6.2225008384743244E-4</v>
      </c>
      <c r="BC54" s="43">
        <v>1.748630820438905E-2</v>
      </c>
      <c r="BD54" s="43">
        <v>3.2906280001844821E-3</v>
      </c>
      <c r="BE54" s="43">
        <v>1.5178335661002625E-2</v>
      </c>
      <c r="BF54" s="43">
        <v>2.0048602266340963E-3</v>
      </c>
      <c r="BG54" s="43">
        <v>1.2508174635490357E-3</v>
      </c>
      <c r="BH54" s="43">
        <v>4.9292686644347942E-3</v>
      </c>
      <c r="BI54" s="43">
        <v>3.2722039273169975E-3</v>
      </c>
      <c r="BJ54" s="43">
        <v>1.7579679385083754E-3</v>
      </c>
      <c r="BK54" s="43">
        <v>3.6220150064600514E-3</v>
      </c>
      <c r="BL54" s="43">
        <v>7.1557422783611914E-3</v>
      </c>
      <c r="BM54" s="43">
        <v>1.0794947452079807E-2</v>
      </c>
      <c r="BN54" s="43">
        <v>2.9169739385945656E-3</v>
      </c>
      <c r="BO54" s="43">
        <v>1.5749301636571551E-4</v>
      </c>
      <c r="BP54" s="43">
        <v>4.5873981412274806E-4</v>
      </c>
      <c r="BQ54" s="43">
        <v>1.3833855444764722E-3</v>
      </c>
      <c r="BR54" s="43">
        <v>1.0040181662008981E-3</v>
      </c>
      <c r="BS54" s="43">
        <v>1.4683765510689549E-2</v>
      </c>
      <c r="BT54" s="43">
        <v>1.3858009345510275E-3</v>
      </c>
      <c r="BU54" s="43">
        <v>2.604296082327877E-3</v>
      </c>
      <c r="BV54" s="43">
        <v>8.5641820387984766E-3</v>
      </c>
      <c r="BW54" s="43">
        <v>6.3114185860275521E-3</v>
      </c>
      <c r="BX54" s="43">
        <v>2.0029293230852521E-2</v>
      </c>
      <c r="BY54" s="43">
        <v>4.8804425976651912E-3</v>
      </c>
      <c r="BZ54" s="43">
        <v>5.2914618333558486E-3</v>
      </c>
      <c r="CA54" s="43">
        <v>4.9770909797863493E-3</v>
      </c>
      <c r="CB54" s="43">
        <v>6.011709552549727E-3</v>
      </c>
      <c r="CC54" s="43">
        <v>1.4800729524466774E-2</v>
      </c>
      <c r="CD54" s="43">
        <v>7.5106108251806386E-2</v>
      </c>
      <c r="CE54" s="43">
        <v>5.6587005259085617E-2</v>
      </c>
      <c r="CF54" s="43">
        <v>8.8850704039830587E-4</v>
      </c>
      <c r="CG54" s="43">
        <v>6.5982269511924291E-2</v>
      </c>
      <c r="CH54" s="43">
        <v>4.2211687978401857E-2</v>
      </c>
      <c r="CI54" s="43">
        <v>4.5634799445693E-3</v>
      </c>
      <c r="CJ54" s="43">
        <v>2.8828532510168027E-4</v>
      </c>
      <c r="CK54" s="43">
        <v>5.217248601216723E-3</v>
      </c>
      <c r="CL54" s="43">
        <v>2.2442189908746268E-3</v>
      </c>
      <c r="CM54" s="43">
        <v>5.5454379362071204E-5</v>
      </c>
      <c r="CN54" s="43">
        <v>4.3481959970432924E-5</v>
      </c>
      <c r="CO54" s="43">
        <v>2.4336730584761774E-5</v>
      </c>
      <c r="CP54" s="43">
        <v>2.3803441036670826E-4</v>
      </c>
      <c r="CQ54" s="43">
        <v>4.5238163680509576E-4</v>
      </c>
      <c r="CR54" s="43">
        <v>7.3907583937305962E-5</v>
      </c>
      <c r="CS54" s="43">
        <v>4.8738560919688552E-5</v>
      </c>
      <c r="CT54" s="43">
        <v>6.143482413472808E-5</v>
      </c>
      <c r="CU54" s="43">
        <v>6.7576708570814248E-4</v>
      </c>
      <c r="CV54" s="43">
        <v>1.161712614667505E-6</v>
      </c>
      <c r="CW54" s="43">
        <v>6.6017243434155065E-5</v>
      </c>
      <c r="CX54" s="43">
        <v>5.4356937263364176E-4</v>
      </c>
      <c r="CY54" s="43">
        <v>4.7063562553437626E-4</v>
      </c>
      <c r="CZ54" s="43">
        <v>7.7465630934504797E-3</v>
      </c>
      <c r="DA54" s="43">
        <v>3.1463563918562895E-3</v>
      </c>
      <c r="DB54" s="43">
        <v>1.9967770555511092E-3</v>
      </c>
      <c r="DC54" s="43">
        <v>1.8961201213773811E-3</v>
      </c>
      <c r="DD54" s="43">
        <v>6.1406104916982148E-4</v>
      </c>
      <c r="DE54" s="43">
        <v>1.3035087819566352E-3</v>
      </c>
      <c r="DF54" s="43">
        <v>4.1733055722217374E-3</v>
      </c>
      <c r="DG54" s="43">
        <v>2.8636443065958935E-3</v>
      </c>
      <c r="DH54" s="43">
        <v>1.1575802591421956E-3</v>
      </c>
      <c r="DI54" s="43">
        <v>1.8675827148422139E-3</v>
      </c>
      <c r="DJ54" s="43"/>
    </row>
    <row r="55" spans="1:114" s="3" customFormat="1" ht="13">
      <c r="A55" s="1"/>
      <c r="B55" s="19">
        <v>46</v>
      </c>
      <c r="C55" s="43">
        <v>3.4891788048873211E-2</v>
      </c>
      <c r="D55" s="43">
        <v>1.0888253871463334E-2</v>
      </c>
      <c r="E55" s="43">
        <v>1.0065239005389451E-2</v>
      </c>
      <c r="F55" s="43">
        <v>1.1698953115849686E-2</v>
      </c>
      <c r="G55" s="43">
        <v>4.1674485221107068E-4</v>
      </c>
      <c r="H55" s="43">
        <v>5.5333834285677319E-3</v>
      </c>
      <c r="I55" s="43">
        <v>2.3366430244933993E-3</v>
      </c>
      <c r="J55" s="43">
        <v>3.4208205520182122E-3</v>
      </c>
      <c r="K55" s="43">
        <v>5.31659058024721E-3</v>
      </c>
      <c r="L55" s="43">
        <v>1.1182739206840974E-2</v>
      </c>
      <c r="M55" s="43">
        <v>1.0761138673972205E-3</v>
      </c>
      <c r="N55" s="43">
        <v>3.062997417401076E-4</v>
      </c>
      <c r="O55" s="43">
        <v>3.7875537630423684E-4</v>
      </c>
      <c r="P55" s="43">
        <v>4.538898358533495E-3</v>
      </c>
      <c r="Q55" s="43">
        <v>9.1352383335138974E-3</v>
      </c>
      <c r="R55" s="43">
        <v>3.293147044141025E-4</v>
      </c>
      <c r="S55" s="43">
        <v>4.8023161667142778E-3</v>
      </c>
      <c r="T55" s="43">
        <v>9.7379852946547765E-4</v>
      </c>
      <c r="U55" s="43">
        <v>1.2441794201621884E-3</v>
      </c>
      <c r="V55" s="43">
        <v>5.7235140554200506E-4</v>
      </c>
      <c r="W55" s="43">
        <v>1.3970495526949187E-3</v>
      </c>
      <c r="X55" s="43">
        <v>8.4926243755203685E-4</v>
      </c>
      <c r="Y55" s="43">
        <v>2.9933980703231939E-3</v>
      </c>
      <c r="Z55" s="43">
        <v>1.5069843688058967E-3</v>
      </c>
      <c r="AA55" s="43">
        <v>1.0494173479437768E-3</v>
      </c>
      <c r="AB55" s="43">
        <v>4.9751461035492705E-3</v>
      </c>
      <c r="AC55" s="43">
        <v>3.8608424437858216E-3</v>
      </c>
      <c r="AD55" s="43">
        <v>9.912101052659706E-4</v>
      </c>
      <c r="AE55" s="43">
        <v>2.197298853412577E-2</v>
      </c>
      <c r="AF55" s="43">
        <v>2.3052890875992107E-3</v>
      </c>
      <c r="AG55" s="43">
        <v>7.3282151846823767E-4</v>
      </c>
      <c r="AH55" s="43">
        <v>5.0487848774096356E-4</v>
      </c>
      <c r="AI55" s="43">
        <v>5.9902447857704318E-3</v>
      </c>
      <c r="AJ55" s="43">
        <v>2.1005139601756271E-4</v>
      </c>
      <c r="AK55" s="43">
        <v>2.0628339589871664E-2</v>
      </c>
      <c r="AL55" s="43">
        <v>1.5521113553546234E-3</v>
      </c>
      <c r="AM55" s="43">
        <v>1.6992113616863407E-2</v>
      </c>
      <c r="AN55" s="43">
        <v>9.0073398032503305E-3</v>
      </c>
      <c r="AO55" s="43">
        <v>1.7389157248291022E-2</v>
      </c>
      <c r="AP55" s="43">
        <v>5.8239382877462546E-3</v>
      </c>
      <c r="AQ55" s="43">
        <v>9.6022923784046827E-3</v>
      </c>
      <c r="AR55" s="43">
        <v>4.8272383134741501E-4</v>
      </c>
      <c r="AS55" s="43">
        <v>1.9009150093257155E-3</v>
      </c>
      <c r="AT55" s="43">
        <v>7.1734003992765093E-4</v>
      </c>
      <c r="AU55" s="43">
        <v>1.5402253310430568E-3</v>
      </c>
      <c r="AV55" s="43">
        <v>3.7436728314346003E-2</v>
      </c>
      <c r="AW55" s="43">
        <v>1.67110680197653E-2</v>
      </c>
      <c r="AX55" s="43">
        <v>2.1899931309537425E-3</v>
      </c>
      <c r="AY55" s="43">
        <v>1.0011931010634025E-2</v>
      </c>
      <c r="AZ55" s="43">
        <v>0.16996630664014886</v>
      </c>
      <c r="BA55" s="43">
        <v>1.9526640579125308E-2</v>
      </c>
      <c r="BB55" s="43">
        <v>7.2894370183057236E-2</v>
      </c>
      <c r="BC55" s="43">
        <v>8.1256770630335155E-3</v>
      </c>
      <c r="BD55" s="43">
        <v>1.2777312520767168E-2</v>
      </c>
      <c r="BE55" s="43">
        <v>1.6897279608394961E-2</v>
      </c>
      <c r="BF55" s="43">
        <v>1.5209130766689445E-3</v>
      </c>
      <c r="BG55" s="43">
        <v>6.4324864488729434E-3</v>
      </c>
      <c r="BH55" s="43">
        <v>3.4772574193392566E-3</v>
      </c>
      <c r="BI55" s="43">
        <v>8.2729156614370896E-3</v>
      </c>
      <c r="BJ55" s="43">
        <v>9.1369738355606221E-3</v>
      </c>
      <c r="BK55" s="43">
        <v>3.5467312753097633E-3</v>
      </c>
      <c r="BL55" s="43">
        <v>3.5001942342782043E-3</v>
      </c>
      <c r="BM55" s="43">
        <v>1.8512617943296675E-3</v>
      </c>
      <c r="BN55" s="43">
        <v>7.2259666419555884E-4</v>
      </c>
      <c r="BO55" s="43">
        <v>2.4247019882155614E-4</v>
      </c>
      <c r="BP55" s="43">
        <v>3.3893485968792121E-4</v>
      </c>
      <c r="BQ55" s="43">
        <v>1.80430295002075E-3</v>
      </c>
      <c r="BR55" s="43">
        <v>1.0326989231140922E-2</v>
      </c>
      <c r="BS55" s="43">
        <v>2.2945468637139291E-3</v>
      </c>
      <c r="BT55" s="43">
        <v>1.2939124439718826E-3</v>
      </c>
      <c r="BU55" s="43">
        <v>1.1222409058569223E-3</v>
      </c>
      <c r="BV55" s="43">
        <v>8.4432027138940907E-4</v>
      </c>
      <c r="BW55" s="43">
        <v>9.7305178288439713E-4</v>
      </c>
      <c r="BX55" s="43">
        <v>3.8385517302275232E-4</v>
      </c>
      <c r="BY55" s="43">
        <v>4.4378658322840535E-4</v>
      </c>
      <c r="BZ55" s="43">
        <v>5.2408632281904807E-4</v>
      </c>
      <c r="CA55" s="43">
        <v>5.5169265889125905E-4</v>
      </c>
      <c r="CB55" s="43">
        <v>3.3648393308971871E-4</v>
      </c>
      <c r="CC55" s="43">
        <v>3.3403074784402187E-4</v>
      </c>
      <c r="CD55" s="43">
        <v>2.1005687890103059E-4</v>
      </c>
      <c r="CE55" s="43">
        <v>4.0468897826803347E-4</v>
      </c>
      <c r="CF55" s="43">
        <v>2.6719385671961435E-4</v>
      </c>
      <c r="CG55" s="43">
        <v>4.0737952198980644E-4</v>
      </c>
      <c r="CH55" s="43">
        <v>1.7868840644201623E-4</v>
      </c>
      <c r="CI55" s="43">
        <v>4.0051560638419773E-4</v>
      </c>
      <c r="CJ55" s="43">
        <v>2.9235770479468928E-4</v>
      </c>
      <c r="CK55" s="43">
        <v>2.5689858050009193E-4</v>
      </c>
      <c r="CL55" s="43">
        <v>2.108677468731806E-4</v>
      </c>
      <c r="CM55" s="43">
        <v>2.3217407173923692E-4</v>
      </c>
      <c r="CN55" s="43">
        <v>2.1246362080877077E-4</v>
      </c>
      <c r="CO55" s="43">
        <v>5.8085062111707308E-5</v>
      </c>
      <c r="CP55" s="43">
        <v>3.7373621657033025E-4</v>
      </c>
      <c r="CQ55" s="43">
        <v>4.9052853638044934E-4</v>
      </c>
      <c r="CR55" s="43">
        <v>2.5355586356542851E-4</v>
      </c>
      <c r="CS55" s="43">
        <v>6.3522220497662157E-4</v>
      </c>
      <c r="CT55" s="43">
        <v>6.6637999740399353E-4</v>
      </c>
      <c r="CU55" s="43">
        <v>3.5140156628375404E-4</v>
      </c>
      <c r="CV55" s="43">
        <v>3.5768976905990014E-8</v>
      </c>
      <c r="CW55" s="43">
        <v>1.532965785376432E-4</v>
      </c>
      <c r="CX55" s="43">
        <v>4.1394895887547628E-4</v>
      </c>
      <c r="CY55" s="43">
        <v>8.8217116084245877E-4</v>
      </c>
      <c r="CZ55" s="43">
        <v>2.5139003918062157E-4</v>
      </c>
      <c r="DA55" s="43">
        <v>8.062378543926956E-4</v>
      </c>
      <c r="DB55" s="43">
        <v>8.0534184876250321E-4</v>
      </c>
      <c r="DC55" s="43">
        <v>4.4026100205841432E-4</v>
      </c>
      <c r="DD55" s="43">
        <v>8.0191454022819663E-4</v>
      </c>
      <c r="DE55" s="43">
        <v>1.1084852954988613E-3</v>
      </c>
      <c r="DF55" s="43">
        <v>1.2184101576369134E-3</v>
      </c>
      <c r="DG55" s="43">
        <v>1.3799279492952687E-3</v>
      </c>
      <c r="DH55" s="43">
        <v>4.2690699864406984E-4</v>
      </c>
      <c r="DI55" s="43">
        <v>1.6843190090367881E-4</v>
      </c>
      <c r="DJ55" s="43"/>
    </row>
    <row r="56" spans="1:114" s="3" customFormat="1" ht="13">
      <c r="A56" s="1"/>
      <c r="B56" s="19">
        <v>47</v>
      </c>
      <c r="C56" s="43">
        <v>4.6277906178396519E-5</v>
      </c>
      <c r="D56" s="43">
        <v>1.7209777209224585E-5</v>
      </c>
      <c r="E56" s="43">
        <v>1.4247609238734317E-5</v>
      </c>
      <c r="F56" s="43">
        <v>1.706210323014396E-5</v>
      </c>
      <c r="G56" s="43">
        <v>2.4771784923028396E-5</v>
      </c>
      <c r="H56" s="43">
        <v>5.0770182173127803E-5</v>
      </c>
      <c r="I56" s="43">
        <v>1.2347840585578776E-5</v>
      </c>
      <c r="J56" s="43">
        <v>3.6778225456478674E-5</v>
      </c>
      <c r="K56" s="43">
        <v>1.3148357162531015E-5</v>
      </c>
      <c r="L56" s="43">
        <v>1.021840303004331E-5</v>
      </c>
      <c r="M56" s="43">
        <v>2.8567645374297332E-4</v>
      </c>
      <c r="N56" s="43">
        <v>1.8880831081457616E-5</v>
      </c>
      <c r="O56" s="43">
        <v>4.2506495288437307E-5</v>
      </c>
      <c r="P56" s="43">
        <v>6.681371085529032E-5</v>
      </c>
      <c r="Q56" s="43">
        <v>1.350485454699716E-4</v>
      </c>
      <c r="R56" s="43">
        <v>1.7177106427172134E-5</v>
      </c>
      <c r="S56" s="43">
        <v>4.7042415229850898E-5</v>
      </c>
      <c r="T56" s="43">
        <v>9.4220048781702069E-6</v>
      </c>
      <c r="U56" s="43">
        <v>1.6495826277737292E-5</v>
      </c>
      <c r="V56" s="43">
        <v>1.0457029734819702E-5</v>
      </c>
      <c r="W56" s="43">
        <v>3.7985673013420925E-4</v>
      </c>
      <c r="X56" s="43">
        <v>3.0111999309255296E-5</v>
      </c>
      <c r="Y56" s="43">
        <v>8.6783418334479876E-5</v>
      </c>
      <c r="Z56" s="43">
        <v>3.081159451458135E-5</v>
      </c>
      <c r="AA56" s="43">
        <v>2.4145034010201576E-5</v>
      </c>
      <c r="AB56" s="43">
        <v>4.1116314175711005E-5</v>
      </c>
      <c r="AC56" s="43">
        <v>7.4097097280247015E-5</v>
      </c>
      <c r="AD56" s="43">
        <v>1.9931677791470897E-5</v>
      </c>
      <c r="AE56" s="43">
        <v>3.49936269179388E-4</v>
      </c>
      <c r="AF56" s="43">
        <v>8.0874679323795953E-4</v>
      </c>
      <c r="AG56" s="43">
        <v>1.5195935493598069E-5</v>
      </c>
      <c r="AH56" s="43">
        <v>9.9468769817078559E-6</v>
      </c>
      <c r="AI56" s="43">
        <v>8.4651097127270744E-5</v>
      </c>
      <c r="AJ56" s="43">
        <v>6.6928546872329065E-6</v>
      </c>
      <c r="AK56" s="43">
        <v>3.2085786122600335E-4</v>
      </c>
      <c r="AL56" s="43">
        <v>8.7988202991620392E-5</v>
      </c>
      <c r="AM56" s="43">
        <v>2.367500483077119E-4</v>
      </c>
      <c r="AN56" s="43">
        <v>4.457704867845305E-3</v>
      </c>
      <c r="AO56" s="43">
        <v>6.6534178330428272E-4</v>
      </c>
      <c r="AP56" s="43">
        <v>1.2315826206454902E-3</v>
      </c>
      <c r="AQ56" s="43">
        <v>1.4029385873204947E-4</v>
      </c>
      <c r="AR56" s="43">
        <v>9.2531044227668422E-3</v>
      </c>
      <c r="AS56" s="43">
        <v>2.5518197075043046E-3</v>
      </c>
      <c r="AT56" s="43">
        <v>7.5490143017249035E-3</v>
      </c>
      <c r="AU56" s="43">
        <v>1.1680345351231089E-5</v>
      </c>
      <c r="AV56" s="43">
        <v>1.8990530399880905E-3</v>
      </c>
      <c r="AW56" s="43">
        <v>2.3398149983262399E-2</v>
      </c>
      <c r="AX56" s="43">
        <v>4.2622287781978038E-4</v>
      </c>
      <c r="AY56" s="43">
        <v>3.3099415677331628E-3</v>
      </c>
      <c r="AZ56" s="43">
        <v>2.6543262159076887E-3</v>
      </c>
      <c r="BA56" s="43">
        <v>1.87105730020199E-3</v>
      </c>
      <c r="BB56" s="43">
        <v>9.447465816738226E-3</v>
      </c>
      <c r="BC56" s="43">
        <v>1.0605228683777127E-4</v>
      </c>
      <c r="BD56" s="43">
        <v>2.9491288312072925E-5</v>
      </c>
      <c r="BE56" s="43">
        <v>9.8334008451166294E-4</v>
      </c>
      <c r="BF56" s="43">
        <v>2.3368249941882351E-3</v>
      </c>
      <c r="BG56" s="43">
        <v>6.6995185272164667E-5</v>
      </c>
      <c r="BH56" s="43">
        <v>6.2586296210489388E-3</v>
      </c>
      <c r="BI56" s="43">
        <v>1.2582610996101304E-3</v>
      </c>
      <c r="BJ56" s="43">
        <v>1.7643879189632452E-3</v>
      </c>
      <c r="BK56" s="43">
        <v>5.1724185100690823E-3</v>
      </c>
      <c r="BL56" s="43">
        <v>6.1135304172216789E-3</v>
      </c>
      <c r="BM56" s="43">
        <v>1.5206408790633158E-3</v>
      </c>
      <c r="BN56" s="43">
        <v>1.3474437612172673E-5</v>
      </c>
      <c r="BO56" s="43">
        <v>2.0325446423700996E-6</v>
      </c>
      <c r="BP56" s="43">
        <v>1.0124873255664306E-5</v>
      </c>
      <c r="BQ56" s="43">
        <v>1.9150167464910582E-5</v>
      </c>
      <c r="BR56" s="43">
        <v>1.4921478071023927E-4</v>
      </c>
      <c r="BS56" s="43">
        <v>6.8097508612722504E-5</v>
      </c>
      <c r="BT56" s="43">
        <v>1.1514882583636469E-3</v>
      </c>
      <c r="BU56" s="43">
        <v>3.1551932850606714E-3</v>
      </c>
      <c r="BV56" s="43">
        <v>1.2960305058387805E-3</v>
      </c>
      <c r="BW56" s="43">
        <v>9.0241580538245377E-3</v>
      </c>
      <c r="BX56" s="43">
        <v>2.5533245834911227E-3</v>
      </c>
      <c r="BY56" s="43">
        <v>3.3008995161038776E-4</v>
      </c>
      <c r="BZ56" s="43">
        <v>9.7540222839490748E-5</v>
      </c>
      <c r="CA56" s="43">
        <v>3.9152459538252147E-4</v>
      </c>
      <c r="CB56" s="43">
        <v>1.0427594590873104E-4</v>
      </c>
      <c r="CC56" s="43">
        <v>7.6603616697898909E-5</v>
      </c>
      <c r="CD56" s="43">
        <v>1.3665168191248606E-5</v>
      </c>
      <c r="CE56" s="43">
        <v>1.9108058073720471E-4</v>
      </c>
      <c r="CF56" s="43">
        <v>1.5477318798535247E-4</v>
      </c>
      <c r="CG56" s="43">
        <v>9.6400608104960845E-6</v>
      </c>
      <c r="CH56" s="43">
        <v>1.6960582932198013E-5</v>
      </c>
      <c r="CI56" s="43">
        <v>9.593780558502495E-6</v>
      </c>
      <c r="CJ56" s="43">
        <v>4.4627472030496257E-4</v>
      </c>
      <c r="CK56" s="43">
        <v>4.6714239472931128E-6</v>
      </c>
      <c r="CL56" s="43">
        <v>3.2136301128298733E-6</v>
      </c>
      <c r="CM56" s="43">
        <v>1.0697619923826961E-5</v>
      </c>
      <c r="CN56" s="43">
        <v>1.2283555259777269E-5</v>
      </c>
      <c r="CO56" s="43">
        <v>4.2670821839502215E-6</v>
      </c>
      <c r="CP56" s="43">
        <v>2.8357092980152504E-5</v>
      </c>
      <c r="CQ56" s="43">
        <v>5.9881928871144082E-4</v>
      </c>
      <c r="CR56" s="43">
        <v>1.2436433879400022E-4</v>
      </c>
      <c r="CS56" s="43">
        <v>1.5228448027684409E-5</v>
      </c>
      <c r="CT56" s="43">
        <v>1.0702293367265216E-5</v>
      </c>
      <c r="CU56" s="43">
        <v>2.7198750821068958E-4</v>
      </c>
      <c r="CV56" s="43">
        <v>4.4360321233112569E-9</v>
      </c>
      <c r="CW56" s="43">
        <v>2.1492027788255706E-6</v>
      </c>
      <c r="CX56" s="43">
        <v>3.3162846448093553E-4</v>
      </c>
      <c r="CY56" s="43">
        <v>1.0573776366169102E-4</v>
      </c>
      <c r="CZ56" s="43">
        <v>4.2615578929737459E-4</v>
      </c>
      <c r="DA56" s="43">
        <v>2.6660448960130089E-4</v>
      </c>
      <c r="DB56" s="43">
        <v>8.8802533229734521E-4</v>
      </c>
      <c r="DC56" s="43">
        <v>4.0273614557239881E-4</v>
      </c>
      <c r="DD56" s="43">
        <v>2.4733700995224279E-4</v>
      </c>
      <c r="DE56" s="43">
        <v>5.6697269436371811E-4</v>
      </c>
      <c r="DF56" s="43">
        <v>4.4320181553117368E-4</v>
      </c>
      <c r="DG56" s="43">
        <v>4.4455925118124743E-3</v>
      </c>
      <c r="DH56" s="43">
        <v>1.5221489530163012E-5</v>
      </c>
      <c r="DI56" s="43">
        <v>2.3484019217211283E-4</v>
      </c>
      <c r="DJ56" s="43"/>
    </row>
    <row r="57" spans="1:114" s="3" customFormat="1" ht="13">
      <c r="A57" s="1"/>
      <c r="B57" s="19">
        <v>48</v>
      </c>
      <c r="C57" s="43">
        <v>3.5456599778189827E-4</v>
      </c>
      <c r="D57" s="43">
        <v>1.3121884160660852E-4</v>
      </c>
      <c r="E57" s="43">
        <v>1.216693484385834E-4</v>
      </c>
      <c r="F57" s="43">
        <v>1.2783696639854857E-4</v>
      </c>
      <c r="G57" s="43">
        <v>2.8325771767731454E-2</v>
      </c>
      <c r="H57" s="43">
        <v>5.3918854529765806E-3</v>
      </c>
      <c r="I57" s="43">
        <v>2.6380625643441613E-3</v>
      </c>
      <c r="J57" s="43">
        <v>4.3025619310182124E-2</v>
      </c>
      <c r="K57" s="43">
        <v>9.3042743368727137E-5</v>
      </c>
      <c r="L57" s="43">
        <v>8.4558734130082408E-5</v>
      </c>
      <c r="M57" s="43">
        <v>1.1745851392749595E-2</v>
      </c>
      <c r="N57" s="43">
        <v>1.3883013873591246E-4</v>
      </c>
      <c r="O57" s="43">
        <v>3.5915210529391406E-4</v>
      </c>
      <c r="P57" s="43">
        <v>4.5694683900305094E-5</v>
      </c>
      <c r="Q57" s="43">
        <v>1.0233302306795003E-4</v>
      </c>
      <c r="R57" s="43">
        <v>1.6715957757892368E-4</v>
      </c>
      <c r="S57" s="43">
        <v>1.8391240028767854E-4</v>
      </c>
      <c r="T57" s="43">
        <v>6.4899700251319308E-5</v>
      </c>
      <c r="U57" s="43">
        <v>1.3358715554332253E-4</v>
      </c>
      <c r="V57" s="43">
        <v>8.3097166336702598E-5</v>
      </c>
      <c r="W57" s="43">
        <v>5.2776676826911822E-5</v>
      </c>
      <c r="X57" s="43">
        <v>2.2818444093871822E-4</v>
      </c>
      <c r="Y57" s="43">
        <v>5.4560322904091728E-4</v>
      </c>
      <c r="Z57" s="43">
        <v>4.5375760230975497E-4</v>
      </c>
      <c r="AA57" s="43">
        <v>1.5834315491236462E-4</v>
      </c>
      <c r="AB57" s="43">
        <v>3.8417446342394923E-3</v>
      </c>
      <c r="AC57" s="43">
        <v>2.5646949757311823E-4</v>
      </c>
      <c r="AD57" s="43">
        <v>6.5712053260053851E-3</v>
      </c>
      <c r="AE57" s="43">
        <v>6.1493885801710689E-4</v>
      </c>
      <c r="AF57" s="43">
        <v>1.2108596158483945E-4</v>
      </c>
      <c r="AG57" s="43">
        <v>9.0199922810553404E-5</v>
      </c>
      <c r="AH57" s="43">
        <v>1.1063518218300347E-4</v>
      </c>
      <c r="AI57" s="43">
        <v>1.246056748093134E-4</v>
      </c>
      <c r="AJ57" s="43">
        <v>4.6787186216359462E-5</v>
      </c>
      <c r="AK57" s="43">
        <v>3.7249124284146305E-4</v>
      </c>
      <c r="AL57" s="43">
        <v>1.4325008044143719E-3</v>
      </c>
      <c r="AM57" s="43">
        <v>1.3987530058325398E-4</v>
      </c>
      <c r="AN57" s="43">
        <v>1.3186557051888463E-4</v>
      </c>
      <c r="AO57" s="43">
        <v>1.6929909459704022E-4</v>
      </c>
      <c r="AP57" s="43">
        <v>2.5634350510445335E-4</v>
      </c>
      <c r="AQ57" s="43">
        <v>2.1620576377461364E-4</v>
      </c>
      <c r="AR57" s="43">
        <v>1.6906120607806686E-4</v>
      </c>
      <c r="AS57" s="43">
        <v>1.5643229401070784E-4</v>
      </c>
      <c r="AT57" s="43">
        <v>1.5954024974596301E-4</v>
      </c>
      <c r="AU57" s="43">
        <v>2.4514460244441038E-5</v>
      </c>
      <c r="AV57" s="43">
        <v>9.690210755596041E-5</v>
      </c>
      <c r="AW57" s="43">
        <v>3.4621606816463832E-4</v>
      </c>
      <c r="AX57" s="43">
        <v>2.4078961908569955E-2</v>
      </c>
      <c r="AY57" s="43">
        <v>3.1248291075173471E-4</v>
      </c>
      <c r="AZ57" s="43">
        <v>2.6143810620663828E-4</v>
      </c>
      <c r="BA57" s="43">
        <v>1.6024098387409097E-4</v>
      </c>
      <c r="BB57" s="43">
        <v>1.7276165835925357E-4</v>
      </c>
      <c r="BC57" s="43">
        <v>2.5377044014595007E-4</v>
      </c>
      <c r="BD57" s="43">
        <v>2.0536441426503095E-4</v>
      </c>
      <c r="BE57" s="43">
        <v>1.7621126212067801E-4</v>
      </c>
      <c r="BF57" s="43">
        <v>2.8067351601454126E-4</v>
      </c>
      <c r="BG57" s="43">
        <v>2.9722164044128715E-4</v>
      </c>
      <c r="BH57" s="43">
        <v>1.7152871142248844E-4</v>
      </c>
      <c r="BI57" s="43">
        <v>2.4651105403630385E-4</v>
      </c>
      <c r="BJ57" s="43">
        <v>2.9588163153184224E-4</v>
      </c>
      <c r="BK57" s="43">
        <v>2.8096405809681412E-4</v>
      </c>
      <c r="BL57" s="43">
        <v>4.4610522781224143E-4</v>
      </c>
      <c r="BM57" s="43">
        <v>5.0386715060901166E-4</v>
      </c>
      <c r="BN57" s="43">
        <v>6.3787854614664807E-5</v>
      </c>
      <c r="BO57" s="43">
        <v>2.5871750904058846E-5</v>
      </c>
      <c r="BP57" s="43">
        <v>5.4005375527324774E-5</v>
      </c>
      <c r="BQ57" s="43">
        <v>1.6357912510215356E-4</v>
      </c>
      <c r="BR57" s="43">
        <v>2.699656585902116E-5</v>
      </c>
      <c r="BS57" s="43">
        <v>4.8295406448887996E-4</v>
      </c>
      <c r="BT57" s="43">
        <v>1.80078878106296E-4</v>
      </c>
      <c r="BU57" s="43">
        <v>2.0381497690738409E-4</v>
      </c>
      <c r="BV57" s="43">
        <v>1.2638720663057235E-4</v>
      </c>
      <c r="BW57" s="43">
        <v>2.0372540765401862E-4</v>
      </c>
      <c r="BX57" s="43">
        <v>1.4336775637825545E-4</v>
      </c>
      <c r="BY57" s="43">
        <v>9.6967726077608351E-5</v>
      </c>
      <c r="BZ57" s="43">
        <v>1.2891139550960806E-4</v>
      </c>
      <c r="CA57" s="43">
        <v>2.2593512751677763E-4</v>
      </c>
      <c r="CB57" s="43">
        <v>2.0186212999324826E-4</v>
      </c>
      <c r="CC57" s="43">
        <v>7.8830918934408062E-5</v>
      </c>
      <c r="CD57" s="43">
        <v>1.0795296702070276E-4</v>
      </c>
      <c r="CE57" s="43">
        <v>1.6870807759123625E-4</v>
      </c>
      <c r="CF57" s="43">
        <v>2.7771009366185943E-5</v>
      </c>
      <c r="CG57" s="43">
        <v>7.1423165738879798E-5</v>
      </c>
      <c r="CH57" s="43">
        <v>9.9095011596342741E-5</v>
      </c>
      <c r="CI57" s="43">
        <v>9.5803641081468175E-4</v>
      </c>
      <c r="CJ57" s="43">
        <v>4.0441369297256479E-5</v>
      </c>
      <c r="CK57" s="43">
        <v>3.7494147206264706E-5</v>
      </c>
      <c r="CL57" s="43">
        <v>2.1374813376486643E-5</v>
      </c>
      <c r="CM57" s="43">
        <v>9.4943150411522784E-5</v>
      </c>
      <c r="CN57" s="43">
        <v>5.5651130668650006E-5</v>
      </c>
      <c r="CO57" s="43">
        <v>2.1223537087536466E-5</v>
      </c>
      <c r="CP57" s="43">
        <v>1.1103337621223684E-4</v>
      </c>
      <c r="CQ57" s="43">
        <v>8.0774325859019207E-5</v>
      </c>
      <c r="CR57" s="43">
        <v>6.6865990900444452E-5</v>
      </c>
      <c r="CS57" s="43">
        <v>1.0551044799870564E-4</v>
      </c>
      <c r="CT57" s="43">
        <v>1.6738639795201978E-4</v>
      </c>
      <c r="CU57" s="43">
        <v>5.9653518970554437E-5</v>
      </c>
      <c r="CV57" s="43">
        <v>3.7470207913483927E-8</v>
      </c>
      <c r="CW57" s="43">
        <v>2.9526692816319503E-5</v>
      </c>
      <c r="CX57" s="43">
        <v>6.9256128520251925E-5</v>
      </c>
      <c r="CY57" s="43">
        <v>9.6860794745168126E-4</v>
      </c>
      <c r="CZ57" s="43">
        <v>6.3191818940210281E-5</v>
      </c>
      <c r="DA57" s="43">
        <v>1.4996940312134212E-4</v>
      </c>
      <c r="DB57" s="43">
        <v>5.4670103484439465E-4</v>
      </c>
      <c r="DC57" s="43">
        <v>1.5555891387554873E-4</v>
      </c>
      <c r="DD57" s="43">
        <v>1.6648530902637728E-4</v>
      </c>
      <c r="DE57" s="43">
        <v>4.493178555354102E-2</v>
      </c>
      <c r="DF57" s="43">
        <v>3.6158663534816192E-2</v>
      </c>
      <c r="DG57" s="43">
        <v>1.5689762576425354E-4</v>
      </c>
      <c r="DH57" s="43">
        <v>1.0667803380383373E-4</v>
      </c>
      <c r="DI57" s="43">
        <v>1.5175580796098254E-4</v>
      </c>
      <c r="DJ57" s="43"/>
    </row>
    <row r="58" spans="1:114" s="3" customFormat="1" ht="13">
      <c r="A58" s="1"/>
      <c r="B58" s="19">
        <v>49</v>
      </c>
      <c r="C58" s="43">
        <v>1.0294553945528518E-3</v>
      </c>
      <c r="D58" s="43">
        <v>3.3680597355715164E-4</v>
      </c>
      <c r="E58" s="43">
        <v>3.1218150881932508E-4</v>
      </c>
      <c r="F58" s="43">
        <v>3.5024561921279302E-4</v>
      </c>
      <c r="G58" s="43">
        <v>1.5948930248575255E-4</v>
      </c>
      <c r="H58" s="43">
        <v>4.5147997863111388E-4</v>
      </c>
      <c r="I58" s="43">
        <v>8.1381676260904398E-5</v>
      </c>
      <c r="J58" s="43">
        <v>3.01557165432289E-4</v>
      </c>
      <c r="K58" s="43">
        <v>1.7498924469258994E-4</v>
      </c>
      <c r="L58" s="43">
        <v>3.0640886548506262E-4</v>
      </c>
      <c r="M58" s="43">
        <v>8.6480844426826218E-5</v>
      </c>
      <c r="N58" s="43">
        <v>1.1297114638869113E-4</v>
      </c>
      <c r="O58" s="43">
        <v>2.8720068437951773E-4</v>
      </c>
      <c r="P58" s="43">
        <v>4.0334678389503546E-5</v>
      </c>
      <c r="Q58" s="43">
        <v>7.3962084672392396E-5</v>
      </c>
      <c r="R58" s="43">
        <v>3.6261112642263639E-3</v>
      </c>
      <c r="S58" s="43">
        <v>2.071183792185817E-4</v>
      </c>
      <c r="T58" s="43">
        <v>6.2145583558278572E-5</v>
      </c>
      <c r="U58" s="43">
        <v>1.1309984231359052E-3</v>
      </c>
      <c r="V58" s="43">
        <v>7.3782657515212123E-5</v>
      </c>
      <c r="W58" s="43">
        <v>1.6610081249715921E-4</v>
      </c>
      <c r="X58" s="43">
        <v>1.7592934345599952E-4</v>
      </c>
      <c r="Y58" s="43">
        <v>4.4973031812122171E-4</v>
      </c>
      <c r="Z58" s="43">
        <v>1.33283129487913E-4</v>
      </c>
      <c r="AA58" s="43">
        <v>1.0125924130763594E-4</v>
      </c>
      <c r="AB58" s="43">
        <v>2.202089785012552E-4</v>
      </c>
      <c r="AC58" s="43">
        <v>1.83075050733174E-4</v>
      </c>
      <c r="AD58" s="43">
        <v>1.1497151595694139E-4</v>
      </c>
      <c r="AE58" s="43">
        <v>2.730828723452599E-4</v>
      </c>
      <c r="AF58" s="43">
        <v>1.1488537535936574E-4</v>
      </c>
      <c r="AG58" s="43">
        <v>6.0983667979572204E-5</v>
      </c>
      <c r="AH58" s="43">
        <v>6.7158446862000226E-5</v>
      </c>
      <c r="AI58" s="43">
        <v>1.4321110716195145E-4</v>
      </c>
      <c r="AJ58" s="43">
        <v>3.5699530995118804E-5</v>
      </c>
      <c r="AK58" s="43">
        <v>6.918885653949239E-4</v>
      </c>
      <c r="AL58" s="43">
        <v>5.2198528243374315E-4</v>
      </c>
      <c r="AM58" s="43">
        <v>3.8788751999400647E-4</v>
      </c>
      <c r="AN58" s="43">
        <v>9.2674008148784613E-5</v>
      </c>
      <c r="AO58" s="43">
        <v>1.2741994748006398E-4</v>
      </c>
      <c r="AP58" s="43">
        <v>2.2167278728328776E-4</v>
      </c>
      <c r="AQ58" s="43">
        <v>1.8660998642940999E-4</v>
      </c>
      <c r="AR58" s="43">
        <v>1.3953226241162169E-4</v>
      </c>
      <c r="AS58" s="43">
        <v>7.56395676237214E-4</v>
      </c>
      <c r="AT58" s="43">
        <v>1.2551059501869882E-4</v>
      </c>
      <c r="AU58" s="43">
        <v>3.6554856841027027E-5</v>
      </c>
      <c r="AV58" s="43">
        <v>3.2458314471896953E-4</v>
      </c>
      <c r="AW58" s="43">
        <v>3.1599154698798882E-4</v>
      </c>
      <c r="AX58" s="43">
        <v>3.8927878064967181E-4</v>
      </c>
      <c r="AY58" s="43">
        <v>3.1443866691374878E-4</v>
      </c>
      <c r="AZ58" s="43">
        <v>3.1001587562680837E-3</v>
      </c>
      <c r="BA58" s="43">
        <v>1.499184638901133E-4</v>
      </c>
      <c r="BB58" s="43">
        <v>1.9576366004379394E-3</v>
      </c>
      <c r="BC58" s="43">
        <v>2.2513377361862457E-4</v>
      </c>
      <c r="BD58" s="43">
        <v>2.5921498223725309E-3</v>
      </c>
      <c r="BE58" s="43">
        <v>7.8260514726784356E-4</v>
      </c>
      <c r="BF58" s="43">
        <v>2.2282544969059903E-4</v>
      </c>
      <c r="BG58" s="43">
        <v>2.3399739403257453E-4</v>
      </c>
      <c r="BH58" s="43">
        <v>1.4968939857116923E-4</v>
      </c>
      <c r="BI58" s="43">
        <v>2.1629097277089392E-4</v>
      </c>
      <c r="BJ58" s="43">
        <v>7.0106236341005066E-4</v>
      </c>
      <c r="BK58" s="43">
        <v>4.1597756969940208E-3</v>
      </c>
      <c r="BL58" s="43">
        <v>3.5574000538611257E-4</v>
      </c>
      <c r="BM58" s="43">
        <v>2.7496197039384828E-4</v>
      </c>
      <c r="BN58" s="43">
        <v>3.9135414866661191E-5</v>
      </c>
      <c r="BO58" s="43">
        <v>4.3886802169672263E-6</v>
      </c>
      <c r="BP58" s="43">
        <v>2.1542974639686501E-5</v>
      </c>
      <c r="BQ58" s="43">
        <v>5.6466499055985445E-5</v>
      </c>
      <c r="BR58" s="43">
        <v>2.2767353530187757E-5</v>
      </c>
      <c r="BS58" s="43">
        <v>2.1456727172520021E-3</v>
      </c>
      <c r="BT58" s="43">
        <v>1.4356381851216083E-4</v>
      </c>
      <c r="BU58" s="43">
        <v>1.5933304007610907E-4</v>
      </c>
      <c r="BV58" s="43">
        <v>9.5930878538507647E-5</v>
      </c>
      <c r="BW58" s="43">
        <v>1.6685142078817094E-4</v>
      </c>
      <c r="BX58" s="43">
        <v>4.931385360499714E-4</v>
      </c>
      <c r="BY58" s="43">
        <v>3.0428307858971826E-4</v>
      </c>
      <c r="BZ58" s="43">
        <v>3.656404266318848E-4</v>
      </c>
      <c r="CA58" s="43">
        <v>3.3336113337108578E-3</v>
      </c>
      <c r="CB58" s="43">
        <v>1.0613573941290477E-3</v>
      </c>
      <c r="CC58" s="43">
        <v>9.6261366713066047E-5</v>
      </c>
      <c r="CD58" s="43">
        <v>8.0159725983889782E-4</v>
      </c>
      <c r="CE58" s="43">
        <v>2.5739900182055803E-4</v>
      </c>
      <c r="CF58" s="43">
        <v>8.3984249447140231E-6</v>
      </c>
      <c r="CG58" s="43">
        <v>4.5604448171666234E-5</v>
      </c>
      <c r="CH58" s="43">
        <v>6.8416176284507842E-5</v>
      </c>
      <c r="CI58" s="43">
        <v>2.7579169965688292E-3</v>
      </c>
      <c r="CJ58" s="43">
        <v>1.0151864161497407E-5</v>
      </c>
      <c r="CK58" s="43">
        <v>8.0532585520722111E-5</v>
      </c>
      <c r="CL58" s="43">
        <v>8.0126191564508246E-6</v>
      </c>
      <c r="CM58" s="43">
        <v>3.1432977022847215E-5</v>
      </c>
      <c r="CN58" s="43">
        <v>1.8654471014240318E-5</v>
      </c>
      <c r="CO58" s="43">
        <v>8.9398883371229664E-6</v>
      </c>
      <c r="CP58" s="43">
        <v>1.2517326764202195E-4</v>
      </c>
      <c r="CQ58" s="43">
        <v>6.3979763998936305E-4</v>
      </c>
      <c r="CR58" s="43">
        <v>1.9595337003738763E-5</v>
      </c>
      <c r="CS58" s="43">
        <v>3.0732425994852813E-5</v>
      </c>
      <c r="CT58" s="43">
        <v>2.0646789124567535E-5</v>
      </c>
      <c r="CU58" s="43">
        <v>1.1032943146716394E-4</v>
      </c>
      <c r="CV58" s="43">
        <v>3.01143406779599E-8</v>
      </c>
      <c r="CW58" s="43">
        <v>8.4010710313285096E-5</v>
      </c>
      <c r="CX58" s="43">
        <v>1.0892989051207681E-3</v>
      </c>
      <c r="CY58" s="43">
        <v>6.2459079219533652E-4</v>
      </c>
      <c r="CZ58" s="43">
        <v>3.4735664074510502E-5</v>
      </c>
      <c r="DA58" s="43">
        <v>3.0544286464842412E-3</v>
      </c>
      <c r="DB58" s="43">
        <v>2.3862060135668858E-4</v>
      </c>
      <c r="DC58" s="43">
        <v>6.0436252046492268E-4</v>
      </c>
      <c r="DD58" s="43">
        <v>3.4109288004803925E-4</v>
      </c>
      <c r="DE58" s="43">
        <v>9.6692128066800157E-4</v>
      </c>
      <c r="DF58" s="43">
        <v>1.7013109944859448E-4</v>
      </c>
      <c r="DG58" s="43">
        <v>1.3234764625155813E-4</v>
      </c>
      <c r="DH58" s="43">
        <v>1.6168941400751236E-3</v>
      </c>
      <c r="DI58" s="43">
        <v>4.0252067561623219E-3</v>
      </c>
      <c r="DJ58" s="43"/>
    </row>
    <row r="59" spans="1:114" s="3" customFormat="1" ht="13">
      <c r="A59" s="1"/>
      <c r="B59" s="25">
        <v>50</v>
      </c>
      <c r="C59" s="44">
        <v>7.2976354021232423E-4</v>
      </c>
      <c r="D59" s="44">
        <v>2.3373589039636991E-4</v>
      </c>
      <c r="E59" s="44">
        <v>2.2299812294769328E-4</v>
      </c>
      <c r="F59" s="44">
        <v>2.4702097076270739E-4</v>
      </c>
      <c r="G59" s="44">
        <v>1.3726939723317954E-4</v>
      </c>
      <c r="H59" s="44">
        <v>3.6948197800850384E-4</v>
      </c>
      <c r="I59" s="44">
        <v>6.5803176789277939E-5</v>
      </c>
      <c r="J59" s="44">
        <v>2.4619043952154348E-4</v>
      </c>
      <c r="K59" s="44">
        <v>1.2958294406108554E-4</v>
      </c>
      <c r="L59" s="44">
        <v>1.3618507020024214E-3</v>
      </c>
      <c r="M59" s="44">
        <v>1.0465328188377049E-4</v>
      </c>
      <c r="N59" s="44">
        <v>9.9125028784619555E-5</v>
      </c>
      <c r="O59" s="44">
        <v>3.0319034432705252E-2</v>
      </c>
      <c r="P59" s="44">
        <v>7.2108763609294267E-5</v>
      </c>
      <c r="Q59" s="44">
        <v>8.5693642325146754E-3</v>
      </c>
      <c r="R59" s="44">
        <v>9.5438524425106412E-5</v>
      </c>
      <c r="S59" s="44">
        <v>1.1159233820965961E-3</v>
      </c>
      <c r="T59" s="44">
        <v>2.3338626364132376E-3</v>
      </c>
      <c r="U59" s="44">
        <v>7.7190926755892349E-5</v>
      </c>
      <c r="V59" s="44">
        <v>9.5113226629525444E-4</v>
      </c>
      <c r="W59" s="44">
        <v>7.6642670990954736E-5</v>
      </c>
      <c r="X59" s="44">
        <v>1.5361112940462864E-4</v>
      </c>
      <c r="Y59" s="44">
        <v>6.2321094856643191E-3</v>
      </c>
      <c r="Z59" s="44">
        <v>1.1154298773382803E-4</v>
      </c>
      <c r="AA59" s="44">
        <v>5.0008847016943343E-4</v>
      </c>
      <c r="AB59" s="44">
        <v>1.125347848404442E-2</v>
      </c>
      <c r="AC59" s="44">
        <v>1.6099482465327288E-3</v>
      </c>
      <c r="AD59" s="44">
        <v>5.8559886676856415E-4</v>
      </c>
      <c r="AE59" s="44">
        <v>3.9467971141685177E-3</v>
      </c>
      <c r="AF59" s="44">
        <v>7.8158418703052762E-3</v>
      </c>
      <c r="AG59" s="44">
        <v>5.4745294725981229E-5</v>
      </c>
      <c r="AH59" s="44">
        <v>4.7038231829830079E-4</v>
      </c>
      <c r="AI59" s="44">
        <v>5.573471877538292E-3</v>
      </c>
      <c r="AJ59" s="44">
        <v>3.0431209137072081E-5</v>
      </c>
      <c r="AK59" s="44">
        <v>4.4355681066695089E-4</v>
      </c>
      <c r="AL59" s="44">
        <v>4.659008561130575E-4</v>
      </c>
      <c r="AM59" s="44">
        <v>5.4388893721541275E-3</v>
      </c>
      <c r="AN59" s="44">
        <v>5.2912574137557586E-3</v>
      </c>
      <c r="AO59" s="44">
        <v>3.3495328037549791E-4</v>
      </c>
      <c r="AP59" s="44">
        <v>7.6320484545667165E-3</v>
      </c>
      <c r="AQ59" s="44">
        <v>1.9606882859388715E-3</v>
      </c>
      <c r="AR59" s="44">
        <v>9.7448513054013272E-4</v>
      </c>
      <c r="AS59" s="44">
        <v>2.8889893186675153E-3</v>
      </c>
      <c r="AT59" s="44">
        <v>8.0570255971652773E-4</v>
      </c>
      <c r="AU59" s="44">
        <v>7.2675178817308145E-3</v>
      </c>
      <c r="AV59" s="44">
        <v>5.5703341172594996E-4</v>
      </c>
      <c r="AW59" s="44">
        <v>2.5612575784697E-3</v>
      </c>
      <c r="AX59" s="44">
        <v>2.1846774103621738E-3</v>
      </c>
      <c r="AY59" s="44">
        <v>3.5909248108406937E-3</v>
      </c>
      <c r="AZ59" s="44">
        <v>3.2442606680922803E-2</v>
      </c>
      <c r="BA59" s="44">
        <v>4.3868444439006914E-3</v>
      </c>
      <c r="BB59" s="44">
        <v>7.0684626485196444E-3</v>
      </c>
      <c r="BC59" s="44">
        <v>2.3627603620576308E-4</v>
      </c>
      <c r="BD59" s="44">
        <v>1.2959671722190188E-4</v>
      </c>
      <c r="BE59" s="44">
        <v>8.3368379596848174E-3</v>
      </c>
      <c r="BF59" s="44">
        <v>4.2237181196413053E-4</v>
      </c>
      <c r="BG59" s="44">
        <v>2.2506002197013986E-4</v>
      </c>
      <c r="BH59" s="44">
        <v>7.1714086490006011E-4</v>
      </c>
      <c r="BI59" s="44">
        <v>2.9914452430233472E-4</v>
      </c>
      <c r="BJ59" s="44">
        <v>1.6407166091598204E-3</v>
      </c>
      <c r="BK59" s="44">
        <v>1.0941475904650895E-3</v>
      </c>
      <c r="BL59" s="44">
        <v>8.9375835654396463E-4</v>
      </c>
      <c r="BM59" s="44">
        <v>5.6981752585859736E-4</v>
      </c>
      <c r="BN59" s="44">
        <v>3.6628905136153524E-5</v>
      </c>
      <c r="BO59" s="44">
        <v>5.2412224549547199E-6</v>
      </c>
      <c r="BP59" s="44">
        <v>2.6631437906794769E-5</v>
      </c>
      <c r="BQ59" s="44">
        <v>3.5088166154411112E-5</v>
      </c>
      <c r="BR59" s="44">
        <v>1.1673414481419972E-4</v>
      </c>
      <c r="BS59" s="44">
        <v>3.318520359748038E-4</v>
      </c>
      <c r="BT59" s="44">
        <v>1.9743581385764817E-3</v>
      </c>
      <c r="BU59" s="44">
        <v>1.5185136443258691E-3</v>
      </c>
      <c r="BV59" s="44">
        <v>8.6291661383971552E-4</v>
      </c>
      <c r="BW59" s="44">
        <v>2.9035690183494014E-3</v>
      </c>
      <c r="BX59" s="44">
        <v>3.178248634377824E-4</v>
      </c>
      <c r="BY59" s="44">
        <v>7.9960255243533517E-5</v>
      </c>
      <c r="BZ59" s="44">
        <v>7.1351785167264025E-5</v>
      </c>
      <c r="CA59" s="44">
        <v>1.494303030176157E-4</v>
      </c>
      <c r="CB59" s="44">
        <v>1.3020691055033544E-4</v>
      </c>
      <c r="CC59" s="44">
        <v>5.1602224048160258E-5</v>
      </c>
      <c r="CD59" s="44">
        <v>1.7715340164093052E-4</v>
      </c>
      <c r="CE59" s="44">
        <v>1.299055256917797E-4</v>
      </c>
      <c r="CF59" s="44">
        <v>9.8606488442997482E-4</v>
      </c>
      <c r="CG59" s="44">
        <v>3.8879876931965613E-5</v>
      </c>
      <c r="CH59" s="44">
        <v>6.9731674896271058E-5</v>
      </c>
      <c r="CI59" s="44">
        <v>5.537321449402382E-5</v>
      </c>
      <c r="CJ59" s="44">
        <v>5.4450578775559999E-5</v>
      </c>
      <c r="CK59" s="44">
        <v>1.6338975453533477E-5</v>
      </c>
      <c r="CL59" s="44">
        <v>1.0884833643160956E-5</v>
      </c>
      <c r="CM59" s="44">
        <v>5.151972761490733E-5</v>
      </c>
      <c r="CN59" s="44">
        <v>3.3837574073329856E-5</v>
      </c>
      <c r="CO59" s="44">
        <v>1.3794934977404556E-5</v>
      </c>
      <c r="CP59" s="44">
        <v>7.493265351715564E-5</v>
      </c>
      <c r="CQ59" s="44">
        <v>9.3814723213147795E-5</v>
      </c>
      <c r="CR59" s="44">
        <v>4.1975814514284271E-5</v>
      </c>
      <c r="CS59" s="44">
        <v>4.5234363316704488E-5</v>
      </c>
      <c r="CT59" s="44">
        <v>2.2311088917634784E-5</v>
      </c>
      <c r="CU59" s="44">
        <v>4.3423960358894528E-5</v>
      </c>
      <c r="CV59" s="44">
        <v>2.6282965254117683E-8</v>
      </c>
      <c r="CW59" s="44">
        <v>1.0427528777200318E-5</v>
      </c>
      <c r="CX59" s="44">
        <v>5.6100616321966066E-5</v>
      </c>
      <c r="CY59" s="44">
        <v>6.0498623557399707E-5</v>
      </c>
      <c r="CZ59" s="44">
        <v>7.2504540826185738E-5</v>
      </c>
      <c r="DA59" s="44">
        <v>1.6287009787214807E-4</v>
      </c>
      <c r="DB59" s="44">
        <v>4.2090228676563431E-4</v>
      </c>
      <c r="DC59" s="44">
        <v>1.4151090673326905E-3</v>
      </c>
      <c r="DD59" s="44">
        <v>1.5124431450623944E-4</v>
      </c>
      <c r="DE59" s="44">
        <v>5.3677470096979169E-3</v>
      </c>
      <c r="DF59" s="44">
        <v>6.0993649215674726E-4</v>
      </c>
      <c r="DG59" s="44">
        <v>4.766378702134482E-4</v>
      </c>
      <c r="DH59" s="44">
        <v>4.4736718387150121E-5</v>
      </c>
      <c r="DI59" s="44">
        <v>1.0325657696697604E-4</v>
      </c>
      <c r="DJ59" s="43"/>
    </row>
    <row r="60" spans="1:114" s="3" customFormat="1" ht="13">
      <c r="A60" s="1"/>
      <c r="B60" s="19">
        <v>51</v>
      </c>
      <c r="C60" s="43">
        <v>1.0069589942110871E-4</v>
      </c>
      <c r="D60" s="43">
        <v>3.7796793424339801E-5</v>
      </c>
      <c r="E60" s="43">
        <v>3.5828608252694966E-5</v>
      </c>
      <c r="F60" s="43">
        <v>3.6155917120295426E-5</v>
      </c>
      <c r="G60" s="43">
        <v>5.9415874547928026E-5</v>
      </c>
      <c r="H60" s="43">
        <v>1.3629739210270893E-4</v>
      </c>
      <c r="I60" s="43">
        <v>2.2177313570684868E-5</v>
      </c>
      <c r="J60" s="43">
        <v>4.1290893577844781E-4</v>
      </c>
      <c r="K60" s="43">
        <v>2.8075971744507735E-5</v>
      </c>
      <c r="L60" s="43">
        <v>1.7015610762431579E-4</v>
      </c>
      <c r="M60" s="43">
        <v>2.8792839945759367E-5</v>
      </c>
      <c r="N60" s="43">
        <v>2.9561624054449948E-4</v>
      </c>
      <c r="O60" s="43">
        <v>1.6850264439294263E-4</v>
      </c>
      <c r="P60" s="43">
        <v>5.0051586180654362E-5</v>
      </c>
      <c r="Q60" s="43">
        <v>1.7074441677570745E-3</v>
      </c>
      <c r="R60" s="43">
        <v>4.710250761967958E-4</v>
      </c>
      <c r="S60" s="43">
        <v>4.5587960485304663E-4</v>
      </c>
      <c r="T60" s="43">
        <v>2.4149469712166885E-4</v>
      </c>
      <c r="U60" s="43">
        <v>3.2788826377351807E-5</v>
      </c>
      <c r="V60" s="43">
        <v>2.8586614344015272E-5</v>
      </c>
      <c r="W60" s="43">
        <v>4.5854552230580564E-5</v>
      </c>
      <c r="X60" s="43">
        <v>6.3215173378461013E-5</v>
      </c>
      <c r="Y60" s="43">
        <v>1.5113119327240103E-4</v>
      </c>
      <c r="Z60" s="43">
        <v>4.4198429877603613E-5</v>
      </c>
      <c r="AA60" s="43">
        <v>3.5869224756436246E-5</v>
      </c>
      <c r="AB60" s="43">
        <v>5.8751664331793041E-5</v>
      </c>
      <c r="AC60" s="43">
        <v>6.5406789791729118E-5</v>
      </c>
      <c r="AD60" s="43">
        <v>4.7648268180335329E-5</v>
      </c>
      <c r="AE60" s="43">
        <v>7.4770780443279112E-5</v>
      </c>
      <c r="AF60" s="43">
        <v>3.979416618357165E-5</v>
      </c>
      <c r="AG60" s="43">
        <v>2.6227812932938286E-5</v>
      </c>
      <c r="AH60" s="43">
        <v>2.4081856156199628E-5</v>
      </c>
      <c r="AI60" s="43">
        <v>3.4468607996043224E-5</v>
      </c>
      <c r="AJ60" s="43">
        <v>2.0891989838358794E-5</v>
      </c>
      <c r="AK60" s="43">
        <v>1.1071919213570334E-4</v>
      </c>
      <c r="AL60" s="43">
        <v>8.7561486973921309E-4</v>
      </c>
      <c r="AM60" s="43">
        <v>4.8596545648131686E-5</v>
      </c>
      <c r="AN60" s="43">
        <v>3.0345329427131724E-5</v>
      </c>
      <c r="AO60" s="43">
        <v>5.6140824423601206E-5</v>
      </c>
      <c r="AP60" s="43">
        <v>8.4363923443570558E-5</v>
      </c>
      <c r="AQ60" s="43">
        <v>8.1660921497967194E-5</v>
      </c>
      <c r="AR60" s="43">
        <v>4.8807077972550558E-5</v>
      </c>
      <c r="AS60" s="43">
        <v>4.2980271767467863E-5</v>
      </c>
      <c r="AT60" s="43">
        <v>4.758993206839908E-5</v>
      </c>
      <c r="AU60" s="43">
        <v>1.0280163927303641E-5</v>
      </c>
      <c r="AV60" s="43">
        <v>2.985934808903094E-5</v>
      </c>
      <c r="AW60" s="43">
        <v>9.4354032958530651E-5</v>
      </c>
      <c r="AX60" s="43">
        <v>7.1901808859213713E-5</v>
      </c>
      <c r="AY60" s="43">
        <v>8.4956642167770339E-5</v>
      </c>
      <c r="AZ60" s="43">
        <v>7.451694517802427E-5</v>
      </c>
      <c r="BA60" s="43">
        <v>3.766223247635387E-2</v>
      </c>
      <c r="BB60" s="43">
        <v>5.2722943509156953E-5</v>
      </c>
      <c r="BC60" s="43">
        <v>8.5701430682058442E-5</v>
      </c>
      <c r="BD60" s="43">
        <v>5.0510417280693779E-5</v>
      </c>
      <c r="BE60" s="43">
        <v>7.1669381791706249E-5</v>
      </c>
      <c r="BF60" s="43">
        <v>7.9923558486115007E-5</v>
      </c>
      <c r="BG60" s="43">
        <v>8.2341738813619146E-5</v>
      </c>
      <c r="BH60" s="43">
        <v>8.2751520899593974E-5</v>
      </c>
      <c r="BI60" s="43">
        <v>2.7999701532915634E-2</v>
      </c>
      <c r="BJ60" s="43">
        <v>8.3438820298152995E-5</v>
      </c>
      <c r="BK60" s="43">
        <v>1.2719373680050456E-3</v>
      </c>
      <c r="BL60" s="43">
        <v>1.2086705832967236E-4</v>
      </c>
      <c r="BM60" s="43">
        <v>2.5398990888266106E-4</v>
      </c>
      <c r="BN60" s="43">
        <v>2.1180416998506919E-5</v>
      </c>
      <c r="BO60" s="43">
        <v>6.0904576780778605E-6</v>
      </c>
      <c r="BP60" s="43">
        <v>3.4972052218970633E-5</v>
      </c>
      <c r="BQ60" s="43">
        <v>4.8174215940420638E-5</v>
      </c>
      <c r="BR60" s="43">
        <v>1.2945735290614722E-5</v>
      </c>
      <c r="BS60" s="43">
        <v>3.4323811037598732E-4</v>
      </c>
      <c r="BT60" s="43">
        <v>5.1196481596051439E-5</v>
      </c>
      <c r="BU60" s="43">
        <v>6.8235488272332641E-5</v>
      </c>
      <c r="BV60" s="43">
        <v>1.458327980744527E-4</v>
      </c>
      <c r="BW60" s="43">
        <v>7.9565210556222052E-4</v>
      </c>
      <c r="BX60" s="43">
        <v>3.59001457418638E-5</v>
      </c>
      <c r="BY60" s="43">
        <v>3.5219847478428677E-5</v>
      </c>
      <c r="BZ60" s="43">
        <v>2.5848885559029824E-5</v>
      </c>
      <c r="CA60" s="43">
        <v>3.9089578465947287E-5</v>
      </c>
      <c r="CB60" s="43">
        <v>4.5428630780695363E-5</v>
      </c>
      <c r="CC60" s="43">
        <v>1.4352167303173715E-3</v>
      </c>
      <c r="CD60" s="43">
        <v>2.4832970670464528E-3</v>
      </c>
      <c r="CE60" s="43">
        <v>1.0931903826119842E-3</v>
      </c>
      <c r="CF60" s="43">
        <v>4.8720742528427484E-4</v>
      </c>
      <c r="CG60" s="43">
        <v>6.8353466475853236E-4</v>
      </c>
      <c r="CH60" s="43">
        <v>8.746883957662671E-5</v>
      </c>
      <c r="CI60" s="43">
        <v>2.521020533891844E-5</v>
      </c>
      <c r="CJ60" s="43">
        <v>2.8985485776597056E-5</v>
      </c>
      <c r="CK60" s="43">
        <v>1.9048445095423976E-4</v>
      </c>
      <c r="CL60" s="43">
        <v>2.3107522088820931E-5</v>
      </c>
      <c r="CM60" s="43">
        <v>3.6845196011887267E-5</v>
      </c>
      <c r="CN60" s="43">
        <v>4.3401395113538221E-5</v>
      </c>
      <c r="CO60" s="43">
        <v>4.6096390927618626E-5</v>
      </c>
      <c r="CP60" s="43">
        <v>4.9531509569502415E-5</v>
      </c>
      <c r="CQ60" s="43">
        <v>2.0319857038495836E-5</v>
      </c>
      <c r="CR60" s="43">
        <v>2.9607281041259E-5</v>
      </c>
      <c r="CS60" s="43">
        <v>3.0505152956948611E-5</v>
      </c>
      <c r="CT60" s="43">
        <v>2.336826438949057E-5</v>
      </c>
      <c r="CU60" s="43">
        <v>1.1100169863523455E-5</v>
      </c>
      <c r="CV60" s="43">
        <v>1.0231171786231571E-8</v>
      </c>
      <c r="CW60" s="43">
        <v>4.3282497129296621E-6</v>
      </c>
      <c r="CX60" s="43">
        <v>1.6184803728018367E-5</v>
      </c>
      <c r="CY60" s="43">
        <v>2.5470430876740285E-5</v>
      </c>
      <c r="CZ60" s="43">
        <v>2.7621035450859011E-4</v>
      </c>
      <c r="DA60" s="43">
        <v>2.5456373921552648E-5</v>
      </c>
      <c r="DB60" s="43">
        <v>1.057392861947363E-4</v>
      </c>
      <c r="DC60" s="43">
        <v>2.1195201730109898E-5</v>
      </c>
      <c r="DD60" s="43">
        <v>1.3447296082297281E-5</v>
      </c>
      <c r="DE60" s="43">
        <v>9.324922298676855E-5</v>
      </c>
      <c r="DF60" s="43">
        <v>6.7134486426927408E-5</v>
      </c>
      <c r="DG60" s="43">
        <v>4.1937813637438967E-5</v>
      </c>
      <c r="DH60" s="43">
        <v>1.9537448997078195E-5</v>
      </c>
      <c r="DI60" s="43">
        <v>1.9049405223744916E-5</v>
      </c>
      <c r="DJ60" s="43"/>
    </row>
    <row r="61" spans="1:114" s="3" customFormat="1" ht="13">
      <c r="A61" s="1"/>
      <c r="B61" s="19">
        <v>52</v>
      </c>
      <c r="C61" s="43">
        <v>8.4689845511613255E-3</v>
      </c>
      <c r="D61" s="43">
        <v>1.916516198123526E-2</v>
      </c>
      <c r="E61" s="43">
        <v>2.9046148275255596E-3</v>
      </c>
      <c r="F61" s="43">
        <v>7.9797919851443602E-3</v>
      </c>
      <c r="G61" s="43">
        <v>1.2281245917088532E-4</v>
      </c>
      <c r="H61" s="43">
        <v>6.6800008629873777E-4</v>
      </c>
      <c r="I61" s="43">
        <v>1.1193554114852804E-3</v>
      </c>
      <c r="J61" s="43">
        <v>2.5463684366204011E-4</v>
      </c>
      <c r="K61" s="43">
        <v>1.7462427331710011E-4</v>
      </c>
      <c r="L61" s="43">
        <v>5.2343026862244373E-5</v>
      </c>
      <c r="M61" s="43">
        <v>8.8025770447674751E-3</v>
      </c>
      <c r="N61" s="43">
        <v>2.6459937036734942E-3</v>
      </c>
      <c r="O61" s="43">
        <v>2.0098237505043016E-4</v>
      </c>
      <c r="P61" s="43">
        <v>2.8315766830418733E-5</v>
      </c>
      <c r="Q61" s="43">
        <v>7.8703844642939936E-5</v>
      </c>
      <c r="R61" s="43">
        <v>6.3326903015215456E-5</v>
      </c>
      <c r="S61" s="43">
        <v>1.1236449541281269E-4</v>
      </c>
      <c r="T61" s="43">
        <v>2.6527487119036217E-4</v>
      </c>
      <c r="U61" s="43">
        <v>9.2458695550803067E-3</v>
      </c>
      <c r="V61" s="43">
        <v>2.5524743108656222E-3</v>
      </c>
      <c r="W61" s="43">
        <v>1.1973075108259595E-2</v>
      </c>
      <c r="X61" s="43">
        <v>9.8896302370203321E-3</v>
      </c>
      <c r="Y61" s="43">
        <v>9.6377268267577691E-3</v>
      </c>
      <c r="Z61" s="43">
        <v>2.8675120567292538E-2</v>
      </c>
      <c r="AA61" s="43">
        <v>4.3566551969015203E-3</v>
      </c>
      <c r="AB61" s="43">
        <v>3.0717161055096236E-3</v>
      </c>
      <c r="AC61" s="43">
        <v>1.6961522888058283E-2</v>
      </c>
      <c r="AD61" s="43">
        <v>2.3128056946654482E-2</v>
      </c>
      <c r="AE61" s="43">
        <v>3.9801050679946284E-2</v>
      </c>
      <c r="AF61" s="43">
        <v>6.0026532351876881E-3</v>
      </c>
      <c r="AG61" s="43">
        <v>1.9889197496098378E-3</v>
      </c>
      <c r="AH61" s="43">
        <v>2.1581077393020922E-2</v>
      </c>
      <c r="AI61" s="43">
        <v>7.3246304059218212E-2</v>
      </c>
      <c r="AJ61" s="43">
        <v>7.8034700736345167E-3</v>
      </c>
      <c r="AK61" s="43">
        <v>8.3722989060840288E-4</v>
      </c>
      <c r="AL61" s="43">
        <v>1.2678780276244698E-3</v>
      </c>
      <c r="AM61" s="43">
        <v>4.2998159059388425E-4</v>
      </c>
      <c r="AN61" s="43">
        <v>2.4976033511277262E-4</v>
      </c>
      <c r="AO61" s="43">
        <v>1.0932854131188676E-4</v>
      </c>
      <c r="AP61" s="43">
        <v>5.2076170160065983E-3</v>
      </c>
      <c r="AQ61" s="43">
        <v>5.8656461838355327E-4</v>
      </c>
      <c r="AR61" s="43">
        <v>2.116585724866131E-2</v>
      </c>
      <c r="AS61" s="43">
        <v>2.9142695275586866E-2</v>
      </c>
      <c r="AT61" s="43">
        <v>2.3047413074646781E-2</v>
      </c>
      <c r="AU61" s="43">
        <v>1.5128728511516642E-5</v>
      </c>
      <c r="AV61" s="43">
        <v>9.6222816672925961E-3</v>
      </c>
      <c r="AW61" s="43">
        <v>1.3241210687519151E-2</v>
      </c>
      <c r="AX61" s="43">
        <v>5.9050957476269638E-3</v>
      </c>
      <c r="AY61" s="43">
        <v>5.1576694570233311E-2</v>
      </c>
      <c r="AZ61" s="43">
        <v>6.3597751851607407E-3</v>
      </c>
      <c r="BA61" s="43">
        <v>1.4960667293341894E-4</v>
      </c>
      <c r="BB61" s="43">
        <v>4.0444871773539073E-2</v>
      </c>
      <c r="BC61" s="43">
        <v>2.6572174174389458E-2</v>
      </c>
      <c r="BD61" s="43">
        <v>6.0111559656646902E-4</v>
      </c>
      <c r="BE61" s="43">
        <v>1.4138750463263141E-3</v>
      </c>
      <c r="BF61" s="43">
        <v>2.9257861552914131E-3</v>
      </c>
      <c r="BG61" s="43">
        <v>1.0841650486729311E-3</v>
      </c>
      <c r="BH61" s="43">
        <v>1.0535123144165895E-2</v>
      </c>
      <c r="BI61" s="43">
        <v>2.0812410039547672E-3</v>
      </c>
      <c r="BJ61" s="43">
        <v>2.4309620086797805E-3</v>
      </c>
      <c r="BK61" s="43">
        <v>1.4895593020014454E-3</v>
      </c>
      <c r="BL61" s="43">
        <v>1.879007200470155E-2</v>
      </c>
      <c r="BM61" s="43">
        <v>3.2962552709593748E-3</v>
      </c>
      <c r="BN61" s="43">
        <v>4.1849946178618709E-5</v>
      </c>
      <c r="BO61" s="43">
        <v>1.7732632754348713E-5</v>
      </c>
      <c r="BP61" s="43">
        <v>5.7416622732177003E-5</v>
      </c>
      <c r="BQ61" s="43">
        <v>1.1263048314568505E-4</v>
      </c>
      <c r="BR61" s="43">
        <v>2.0543172788247634E-5</v>
      </c>
      <c r="BS61" s="43">
        <v>2.0556215014058566E-3</v>
      </c>
      <c r="BT61" s="43">
        <v>2.839410712580797E-3</v>
      </c>
      <c r="BU61" s="43">
        <v>1.7729614969225636E-3</v>
      </c>
      <c r="BV61" s="43">
        <v>8.0729289754257377E-5</v>
      </c>
      <c r="BW61" s="43">
        <v>7.1427109373164216E-3</v>
      </c>
      <c r="BX61" s="43">
        <v>7.1356249376456531E-4</v>
      </c>
      <c r="BY61" s="43">
        <v>8.5581327913160869E-3</v>
      </c>
      <c r="BZ61" s="43">
        <v>1.0506344422529013E-2</v>
      </c>
      <c r="CA61" s="43">
        <v>1.1586636438583531E-4</v>
      </c>
      <c r="CB61" s="43">
        <v>3.9784739977012026E-3</v>
      </c>
      <c r="CC61" s="43">
        <v>8.6334303093760516E-5</v>
      </c>
      <c r="CD61" s="43">
        <v>6.2726775202070215E-5</v>
      </c>
      <c r="CE61" s="43">
        <v>9.8378921590274932E-5</v>
      </c>
      <c r="CF61" s="43">
        <v>1.5744387038182567E-5</v>
      </c>
      <c r="CG61" s="43">
        <v>4.3652860329864127E-5</v>
      </c>
      <c r="CH61" s="43">
        <v>8.524908615479922E-5</v>
      </c>
      <c r="CI61" s="43">
        <v>4.0157231518558184E-3</v>
      </c>
      <c r="CJ61" s="43">
        <v>3.1524667500242822E-5</v>
      </c>
      <c r="CK61" s="43">
        <v>1.0098254550497815E-4</v>
      </c>
      <c r="CL61" s="43">
        <v>3.1069487320442744E-5</v>
      </c>
      <c r="CM61" s="43">
        <v>8.154391632578973E-5</v>
      </c>
      <c r="CN61" s="43">
        <v>7.2877420680425974E-5</v>
      </c>
      <c r="CO61" s="43">
        <v>2.5053161076039221E-5</v>
      </c>
      <c r="CP61" s="43">
        <v>1.5653751882669693E-4</v>
      </c>
      <c r="CQ61" s="43">
        <v>7.5496877110252996E-5</v>
      </c>
      <c r="CR61" s="43">
        <v>6.5122201099807533E-5</v>
      </c>
      <c r="CS61" s="43">
        <v>1.0109076958438607E-4</v>
      </c>
      <c r="CT61" s="43">
        <v>7.1117946030003701E-5</v>
      </c>
      <c r="CU61" s="43">
        <v>4.3578339086549416E-5</v>
      </c>
      <c r="CV61" s="43">
        <v>2.0705172642934844E-8</v>
      </c>
      <c r="CW61" s="43">
        <v>2.0864515820549345E-5</v>
      </c>
      <c r="CX61" s="43">
        <v>3.8822135495588147E-5</v>
      </c>
      <c r="CY61" s="43">
        <v>8.656446855740523E-5</v>
      </c>
      <c r="CZ61" s="43">
        <v>4.3825667060297761E-5</v>
      </c>
      <c r="DA61" s="43">
        <v>7.9367921557335706E-5</v>
      </c>
      <c r="DB61" s="43">
        <v>2.5345516271080629E-4</v>
      </c>
      <c r="DC61" s="43">
        <v>4.3282022675504139E-4</v>
      </c>
      <c r="DD61" s="43">
        <v>7.9115920315325186E-5</v>
      </c>
      <c r="DE61" s="43">
        <v>9.1474468254235098E-4</v>
      </c>
      <c r="DF61" s="43">
        <v>2.8557833376333661E-4</v>
      </c>
      <c r="DG61" s="43">
        <v>1.098736620974678E-3</v>
      </c>
      <c r="DH61" s="43">
        <v>6.0373471029394606E-5</v>
      </c>
      <c r="DI61" s="43">
        <v>6.4014548829092552E-5</v>
      </c>
      <c r="DJ61" s="43"/>
    </row>
    <row r="62" spans="1:114" s="3" customFormat="1" ht="13">
      <c r="A62" s="1"/>
      <c r="B62" s="19">
        <v>53</v>
      </c>
      <c r="C62" s="43">
        <v>5.4980540207613492E-6</v>
      </c>
      <c r="D62" s="43">
        <v>6.1421266824885102E-6</v>
      </c>
      <c r="E62" s="43">
        <v>5.555035795040803E-6</v>
      </c>
      <c r="F62" s="43">
        <v>5.6430748588064485E-6</v>
      </c>
      <c r="G62" s="43">
        <v>6.2697164323436673E-6</v>
      </c>
      <c r="H62" s="43">
        <v>6.472803671569564E-6</v>
      </c>
      <c r="I62" s="43">
        <v>2.5287906516410552E-6</v>
      </c>
      <c r="J62" s="43">
        <v>6.0835202719400725E-6</v>
      </c>
      <c r="K62" s="43">
        <v>1.480328105948772E-6</v>
      </c>
      <c r="L62" s="43">
        <v>1.8739073410014252E-6</v>
      </c>
      <c r="M62" s="43">
        <v>1.9275070659872337E-6</v>
      </c>
      <c r="N62" s="43">
        <v>1.0380996324485244E-5</v>
      </c>
      <c r="O62" s="43">
        <v>4.4687843341852601E-6</v>
      </c>
      <c r="P62" s="43">
        <v>1.4623011821012281E-6</v>
      </c>
      <c r="Q62" s="43">
        <v>2.0795799029413137E-5</v>
      </c>
      <c r="R62" s="43">
        <v>1.7329989016600014E-5</v>
      </c>
      <c r="S62" s="43">
        <v>6.9328752163063879E-6</v>
      </c>
      <c r="T62" s="43">
        <v>3.4202698624226862E-6</v>
      </c>
      <c r="U62" s="43">
        <v>7.529621166863804E-6</v>
      </c>
      <c r="V62" s="43">
        <v>3.6723821794481414E-6</v>
      </c>
      <c r="W62" s="43">
        <v>1.7147144000193097E-5</v>
      </c>
      <c r="X62" s="43">
        <v>2.2286489260597896E-4</v>
      </c>
      <c r="Y62" s="43">
        <v>3.7446220089213016E-3</v>
      </c>
      <c r="Z62" s="43">
        <v>6.5988077676142252E-6</v>
      </c>
      <c r="AA62" s="43">
        <v>1.8396654078372488E-4</v>
      </c>
      <c r="AB62" s="43">
        <v>3.8777258844416367E-6</v>
      </c>
      <c r="AC62" s="43">
        <v>5.0175432158566013E-5</v>
      </c>
      <c r="AD62" s="43">
        <v>1.0050980543469406E-5</v>
      </c>
      <c r="AE62" s="43">
        <v>4.7536934383977724E-4</v>
      </c>
      <c r="AF62" s="43">
        <v>8.9593305171544943E-2</v>
      </c>
      <c r="AG62" s="43">
        <v>5.4565456955149264E-2</v>
      </c>
      <c r="AH62" s="43">
        <v>3.516144964435864E-2</v>
      </c>
      <c r="AI62" s="43">
        <v>2.697408232858513E-3</v>
      </c>
      <c r="AJ62" s="43">
        <v>3.8376342583169596E-6</v>
      </c>
      <c r="AK62" s="43">
        <v>8.3755576029598722E-6</v>
      </c>
      <c r="AL62" s="43">
        <v>8.1277837295298573E-6</v>
      </c>
      <c r="AM62" s="43">
        <v>5.3761151836575955E-6</v>
      </c>
      <c r="AN62" s="43">
        <v>4.6964230401978645E-6</v>
      </c>
      <c r="AO62" s="43">
        <v>1.2013234778430587E-5</v>
      </c>
      <c r="AP62" s="43">
        <v>1.2439925116703675E-5</v>
      </c>
      <c r="AQ62" s="43">
        <v>2.5404156446730129E-5</v>
      </c>
      <c r="AR62" s="43">
        <v>4.9089166351598953E-6</v>
      </c>
      <c r="AS62" s="43">
        <v>7.5544847346460669E-6</v>
      </c>
      <c r="AT62" s="43">
        <v>6.8676896946664307E-6</v>
      </c>
      <c r="AU62" s="43">
        <v>2.0823170937565643E-6</v>
      </c>
      <c r="AV62" s="43">
        <v>7.1162623642559192E-5</v>
      </c>
      <c r="AW62" s="43">
        <v>4.6432701760265692E-6</v>
      </c>
      <c r="AX62" s="43">
        <v>4.0944576415238255E-3</v>
      </c>
      <c r="AY62" s="43">
        <v>6.637073940912364E-6</v>
      </c>
      <c r="AZ62" s="43">
        <v>3.8860179954760409E-6</v>
      </c>
      <c r="BA62" s="43">
        <v>6.3077197116803909E-6</v>
      </c>
      <c r="BB62" s="43">
        <v>7.8364089292736329E-6</v>
      </c>
      <c r="BC62" s="43">
        <v>7.7578816099026421E-2</v>
      </c>
      <c r="BD62" s="43">
        <v>1.8122528256919853E-5</v>
      </c>
      <c r="BE62" s="43">
        <v>5.7758092012701566E-6</v>
      </c>
      <c r="BF62" s="43">
        <v>1.3956545724471179E-5</v>
      </c>
      <c r="BG62" s="43">
        <v>6.6076669829071453E-6</v>
      </c>
      <c r="BH62" s="43">
        <v>4.1771192463724077E-3</v>
      </c>
      <c r="BI62" s="43">
        <v>5.2862703184924275E-6</v>
      </c>
      <c r="BJ62" s="43">
        <v>2.884613419185856E-3</v>
      </c>
      <c r="BK62" s="43">
        <v>6.3679203001050372E-6</v>
      </c>
      <c r="BL62" s="43">
        <v>2.5156209562144567E-3</v>
      </c>
      <c r="BM62" s="43">
        <v>1.3765401589727963E-4</v>
      </c>
      <c r="BN62" s="43">
        <v>2.4668104448245231E-6</v>
      </c>
      <c r="BO62" s="43">
        <v>1.5331095824305875E-6</v>
      </c>
      <c r="BP62" s="43">
        <v>6.7848949754706794E-6</v>
      </c>
      <c r="BQ62" s="43">
        <v>1.3123521355485286E-5</v>
      </c>
      <c r="BR62" s="43">
        <v>1.7027360616876873E-5</v>
      </c>
      <c r="BS62" s="43">
        <v>7.1126097806694472E-6</v>
      </c>
      <c r="BT62" s="43">
        <v>1.8727327228255262E-3</v>
      </c>
      <c r="BU62" s="43">
        <v>2.5543389964677119E-3</v>
      </c>
      <c r="BV62" s="43">
        <v>2.3505361871546384E-6</v>
      </c>
      <c r="BW62" s="43">
        <v>4.2255361044707678E-4</v>
      </c>
      <c r="BX62" s="43">
        <v>1.0436650069176817E-2</v>
      </c>
      <c r="BY62" s="43">
        <v>4.8650186505333721E-6</v>
      </c>
      <c r="BZ62" s="43">
        <v>8.2881154263170717E-6</v>
      </c>
      <c r="CA62" s="43">
        <v>2.7446600611232326E-5</v>
      </c>
      <c r="CB62" s="43">
        <v>4.1339579394574263E-6</v>
      </c>
      <c r="CC62" s="43">
        <v>8.4816427534950279E-6</v>
      </c>
      <c r="CD62" s="43">
        <v>4.6288473911326904E-6</v>
      </c>
      <c r="CE62" s="43">
        <v>2.4331672019628492E-6</v>
      </c>
      <c r="CF62" s="43">
        <v>7.4871391659787969E-6</v>
      </c>
      <c r="CG62" s="43">
        <v>2.7025716604529558E-6</v>
      </c>
      <c r="CH62" s="43">
        <v>6.6389744805662882E-6</v>
      </c>
      <c r="CI62" s="43">
        <v>6.0031295883673933E-6</v>
      </c>
      <c r="CJ62" s="43">
        <v>5.0381591865217675E-6</v>
      </c>
      <c r="CK62" s="43">
        <v>4.3421442330304256E-6</v>
      </c>
      <c r="CL62" s="43">
        <v>2.6163982776470273E-6</v>
      </c>
      <c r="CM62" s="43">
        <v>9.0532394266817206E-6</v>
      </c>
      <c r="CN62" s="43">
        <v>1.3800646912597862E-5</v>
      </c>
      <c r="CO62" s="43">
        <v>4.5555310842146453E-6</v>
      </c>
      <c r="CP62" s="43">
        <v>1.9569071483511732E-5</v>
      </c>
      <c r="CQ62" s="43">
        <v>4.1655443426740454E-6</v>
      </c>
      <c r="CR62" s="43">
        <v>6.6036580585195379E-6</v>
      </c>
      <c r="CS62" s="43">
        <v>1.046057546566682E-5</v>
      </c>
      <c r="CT62" s="43">
        <v>8.4327400761588406E-6</v>
      </c>
      <c r="CU62" s="43">
        <v>6.8177239286045168E-6</v>
      </c>
      <c r="CV62" s="43">
        <v>3.488825855422773E-10</v>
      </c>
      <c r="CW62" s="43">
        <v>1.4586483088484788E-6</v>
      </c>
      <c r="CX62" s="43">
        <v>3.3379546634085875E-6</v>
      </c>
      <c r="CY62" s="43">
        <v>7.7877902324110561E-6</v>
      </c>
      <c r="CZ62" s="43">
        <v>2.1914049381007849E-6</v>
      </c>
      <c r="DA62" s="43">
        <v>7.3482877890584903E-6</v>
      </c>
      <c r="DB62" s="43">
        <v>3.757475165810186E-5</v>
      </c>
      <c r="DC62" s="43">
        <v>1.2134457099388575E-3</v>
      </c>
      <c r="DD62" s="43">
        <v>1.1341118373398026E-4</v>
      </c>
      <c r="DE62" s="43">
        <v>5.72753852288042E-6</v>
      </c>
      <c r="DF62" s="43">
        <v>4.1670416585632094E-6</v>
      </c>
      <c r="DG62" s="43">
        <v>1.1301096081045564E-5</v>
      </c>
      <c r="DH62" s="43">
        <v>5.3842742459391587E-6</v>
      </c>
      <c r="DI62" s="43">
        <v>2.0553618061133186E-6</v>
      </c>
      <c r="DJ62" s="43"/>
    </row>
    <row r="63" spans="1:114" s="3" customFormat="1" ht="13">
      <c r="A63" s="1"/>
      <c r="B63" s="19">
        <v>54</v>
      </c>
      <c r="C63" s="43">
        <v>6.7102537151392546E-6</v>
      </c>
      <c r="D63" s="43">
        <v>2.3478883699700099E-6</v>
      </c>
      <c r="E63" s="43">
        <v>2.0982345220304023E-6</v>
      </c>
      <c r="F63" s="43">
        <v>2.4042055579640111E-6</v>
      </c>
      <c r="G63" s="43">
        <v>3.4251103205418175E-6</v>
      </c>
      <c r="H63" s="43">
        <v>7.4465004621493607E-6</v>
      </c>
      <c r="I63" s="43">
        <v>1.6035044588135612E-6</v>
      </c>
      <c r="J63" s="43">
        <v>5.2019549061385941E-6</v>
      </c>
      <c r="K63" s="43">
        <v>3.9728924190735249E-4</v>
      </c>
      <c r="L63" s="43">
        <v>1.5453157266965585E-6</v>
      </c>
      <c r="M63" s="43">
        <v>3.1574910231772552E-6</v>
      </c>
      <c r="N63" s="43">
        <v>2.7554907983646286E-6</v>
      </c>
      <c r="O63" s="43">
        <v>1.2031166568857034E-4</v>
      </c>
      <c r="P63" s="43">
        <v>8.4104778359260674E-6</v>
      </c>
      <c r="Q63" s="43">
        <v>1.2511786571498186E-3</v>
      </c>
      <c r="R63" s="43">
        <v>6.2378314266485566E-4</v>
      </c>
      <c r="S63" s="43">
        <v>4.9590285521697926E-4</v>
      </c>
      <c r="T63" s="43">
        <v>6.3622740716931016E-4</v>
      </c>
      <c r="U63" s="43">
        <v>1.7772792651352023E-6</v>
      </c>
      <c r="V63" s="43">
        <v>1.4618974564756448E-6</v>
      </c>
      <c r="W63" s="43">
        <v>9.0200089052460906E-7</v>
      </c>
      <c r="X63" s="43">
        <v>4.2177226038996653E-6</v>
      </c>
      <c r="Y63" s="43">
        <v>1.2047201856120088E-5</v>
      </c>
      <c r="Z63" s="43">
        <v>4.2208908620364341E-6</v>
      </c>
      <c r="AA63" s="43">
        <v>3.2218250954670746E-6</v>
      </c>
      <c r="AB63" s="43">
        <v>5.5381741449919349E-6</v>
      </c>
      <c r="AC63" s="43">
        <v>1.0233539355355691E-5</v>
      </c>
      <c r="AD63" s="43">
        <v>2.2478190648500128E-6</v>
      </c>
      <c r="AE63" s="43">
        <v>3.8405402503180385E-5</v>
      </c>
      <c r="AF63" s="43">
        <v>3.8947920397712489E-6</v>
      </c>
      <c r="AG63" s="43">
        <v>2.0644310356958597E-6</v>
      </c>
      <c r="AH63" s="43">
        <v>1.2547953112725109E-6</v>
      </c>
      <c r="AI63" s="43">
        <v>1.0753225947906271E-5</v>
      </c>
      <c r="AJ63" s="43">
        <v>8.7773346335425896E-7</v>
      </c>
      <c r="AK63" s="43">
        <v>7.5416480289571561E-4</v>
      </c>
      <c r="AL63" s="43">
        <v>1.2609397206876967E-5</v>
      </c>
      <c r="AM63" s="43">
        <v>4.5751643456176487E-5</v>
      </c>
      <c r="AN63" s="43">
        <v>1.5472093631835548E-5</v>
      </c>
      <c r="AO63" s="43">
        <v>3.1385412083242433E-5</v>
      </c>
      <c r="AP63" s="43">
        <v>4.6154789690820388E-4</v>
      </c>
      <c r="AQ63" s="43">
        <v>7.3141186719938788E-4</v>
      </c>
      <c r="AR63" s="43">
        <v>3.4997084296946904E-6</v>
      </c>
      <c r="AS63" s="43">
        <v>4.17270206812988E-6</v>
      </c>
      <c r="AT63" s="43">
        <v>4.8776108337051493E-6</v>
      </c>
      <c r="AU63" s="43">
        <v>1.5774614780725919E-6</v>
      </c>
      <c r="AV63" s="43">
        <v>3.1874521599976484E-4</v>
      </c>
      <c r="AW63" s="43">
        <v>3.2089865799824701E-5</v>
      </c>
      <c r="AX63" s="43">
        <v>6.434177331678056E-6</v>
      </c>
      <c r="AY63" s="43">
        <v>1.7024224592004338E-5</v>
      </c>
      <c r="AZ63" s="43">
        <v>5.3790934587824805E-3</v>
      </c>
      <c r="BA63" s="43">
        <v>3.5120523061179821E-5</v>
      </c>
      <c r="BB63" s="43">
        <v>5.5755083772891562E-4</v>
      </c>
      <c r="BC63" s="43">
        <v>1.3857979636724273E-5</v>
      </c>
      <c r="BD63" s="43">
        <v>3.6738711374193875E-6</v>
      </c>
      <c r="BE63" s="43">
        <v>0.14161974041504236</v>
      </c>
      <c r="BF63" s="43">
        <v>1.0151147978576726E-3</v>
      </c>
      <c r="BG63" s="43">
        <v>8.8655200675467828E-6</v>
      </c>
      <c r="BH63" s="43">
        <v>5.0514259900325746E-4</v>
      </c>
      <c r="BI63" s="43">
        <v>4.520954994358249E-4</v>
      </c>
      <c r="BJ63" s="43">
        <v>9.5148831472856432E-5</v>
      </c>
      <c r="BK63" s="43">
        <v>7.5909284356018766E-6</v>
      </c>
      <c r="BL63" s="43">
        <v>1.2957477811180282E-5</v>
      </c>
      <c r="BM63" s="43">
        <v>6.231419151505464E-4</v>
      </c>
      <c r="BN63" s="43">
        <v>1.8291658592212955E-6</v>
      </c>
      <c r="BO63" s="43">
        <v>3.0907944150200379E-8</v>
      </c>
      <c r="BP63" s="43">
        <v>4.946368049007593E-6</v>
      </c>
      <c r="BQ63" s="43">
        <v>1.3379917068812126E-6</v>
      </c>
      <c r="BR63" s="43">
        <v>4.2126357344889325E-3</v>
      </c>
      <c r="BS63" s="43">
        <v>3.12554438337029E-3</v>
      </c>
      <c r="BT63" s="43">
        <v>1.0402807674908334E-2</v>
      </c>
      <c r="BU63" s="43">
        <v>5.6382673243528421E-3</v>
      </c>
      <c r="BV63" s="43">
        <v>1.619145666969482E-2</v>
      </c>
      <c r="BW63" s="43">
        <v>1.0825081854191813E-2</v>
      </c>
      <c r="BX63" s="43">
        <v>2.7008682059397907E-6</v>
      </c>
      <c r="BY63" s="43">
        <v>2.1116990858783253E-6</v>
      </c>
      <c r="BZ63" s="43">
        <v>3.2599723896978152E-6</v>
      </c>
      <c r="CA63" s="43">
        <v>2.269416214329146E-6</v>
      </c>
      <c r="CB63" s="43">
        <v>2.8336371256019615E-6</v>
      </c>
      <c r="CC63" s="43">
        <v>2.8104483338335064E-6</v>
      </c>
      <c r="CD63" s="43">
        <v>2.7050098186075202E-6</v>
      </c>
      <c r="CE63" s="43">
        <v>2.9961311240507227E-6</v>
      </c>
      <c r="CF63" s="43">
        <v>4.4798507672786611E-7</v>
      </c>
      <c r="CG63" s="43">
        <v>1.2964688976811398E-6</v>
      </c>
      <c r="CH63" s="43">
        <v>7.0497761301933347E-6</v>
      </c>
      <c r="CI63" s="43">
        <v>1.2058822306609162E-6</v>
      </c>
      <c r="CJ63" s="43">
        <v>1.0803684913584222E-6</v>
      </c>
      <c r="CK63" s="43">
        <v>1.1699062209936075E-6</v>
      </c>
      <c r="CL63" s="43">
        <v>1.581014549988768E-6</v>
      </c>
      <c r="CM63" s="43">
        <v>4.9968504647652734E-6</v>
      </c>
      <c r="CN63" s="43">
        <v>7.8041688300654235E-6</v>
      </c>
      <c r="CO63" s="43">
        <v>2.5578637073476205E-6</v>
      </c>
      <c r="CP63" s="43">
        <v>1.8397814627208392E-5</v>
      </c>
      <c r="CQ63" s="43">
        <v>1.2896156351291213E-6</v>
      </c>
      <c r="CR63" s="43">
        <v>5.2009380829798921E-6</v>
      </c>
      <c r="CS63" s="43">
        <v>6.8629535976497356E-6</v>
      </c>
      <c r="CT63" s="43">
        <v>3.7389528688837504E-6</v>
      </c>
      <c r="CU63" s="43">
        <v>4.3360777322132552E-7</v>
      </c>
      <c r="CV63" s="43">
        <v>6.5604420900009919E-10</v>
      </c>
      <c r="CW63" s="43">
        <v>4.9873894217777856E-7</v>
      </c>
      <c r="CX63" s="43">
        <v>9.0036413346284359E-7</v>
      </c>
      <c r="CY63" s="43">
        <v>3.0274867224952319E-6</v>
      </c>
      <c r="CZ63" s="43">
        <v>9.8684076541784981E-7</v>
      </c>
      <c r="DA63" s="43">
        <v>2.7903584479491687E-6</v>
      </c>
      <c r="DB63" s="43">
        <v>4.6133273775313902E-5</v>
      </c>
      <c r="DC63" s="43">
        <v>6.3683116240622234E-7</v>
      </c>
      <c r="DD63" s="43">
        <v>2.2043996001306627E-6</v>
      </c>
      <c r="DE63" s="43">
        <v>6.6604490968718976E-6</v>
      </c>
      <c r="DF63" s="43">
        <v>5.3844627234641692E-6</v>
      </c>
      <c r="DG63" s="43">
        <v>3.1722407509279717E-6</v>
      </c>
      <c r="DH63" s="43">
        <v>1.3843950650240136E-6</v>
      </c>
      <c r="DI63" s="43">
        <v>1.2792872993551914E-6</v>
      </c>
      <c r="DJ63" s="43"/>
    </row>
    <row r="64" spans="1:114" s="3" customFormat="1" ht="13">
      <c r="A64" s="1"/>
      <c r="B64" s="19">
        <v>55</v>
      </c>
      <c r="C64" s="43">
        <v>3.0971780472306411E-5</v>
      </c>
      <c r="D64" s="43">
        <v>1.0178203281565343E-5</v>
      </c>
      <c r="E64" s="43">
        <v>8.126399197229087E-6</v>
      </c>
      <c r="F64" s="43">
        <v>8.3781399837587257E-6</v>
      </c>
      <c r="G64" s="43">
        <v>3.3500251378670431E-5</v>
      </c>
      <c r="H64" s="43">
        <v>9.0575282645352387E-5</v>
      </c>
      <c r="I64" s="43">
        <v>2.7886512425113813E-4</v>
      </c>
      <c r="J64" s="43">
        <v>2.5225118437534651E-5</v>
      </c>
      <c r="K64" s="43">
        <v>1.1788409125327175E-5</v>
      </c>
      <c r="L64" s="43">
        <v>4.8510684515657198E-5</v>
      </c>
      <c r="M64" s="43">
        <v>2.0501098166335061E-4</v>
      </c>
      <c r="N64" s="43">
        <v>7.9117578009208464E-6</v>
      </c>
      <c r="O64" s="43">
        <v>1.6414491706278557E-4</v>
      </c>
      <c r="P64" s="43">
        <v>9.4866783580591972E-6</v>
      </c>
      <c r="Q64" s="43">
        <v>6.833918054340386E-5</v>
      </c>
      <c r="R64" s="43">
        <v>8.8752667447267272E-6</v>
      </c>
      <c r="S64" s="43">
        <v>1.0500217940748747E-5</v>
      </c>
      <c r="T64" s="43">
        <v>3.3220600278682898E-5</v>
      </c>
      <c r="U64" s="43">
        <v>1.1811499793269483E-5</v>
      </c>
      <c r="V64" s="43">
        <v>3.8837239261573032E-5</v>
      </c>
      <c r="W64" s="43">
        <v>1.1827268608114626E-5</v>
      </c>
      <c r="X64" s="43">
        <v>2.1522807408231963E-5</v>
      </c>
      <c r="Y64" s="43">
        <v>2.5529629540738341E-4</v>
      </c>
      <c r="Z64" s="43">
        <v>1.7667464722939061E-5</v>
      </c>
      <c r="AA64" s="43">
        <v>2.6145489368680976E-5</v>
      </c>
      <c r="AB64" s="43">
        <v>4.3259320967974107E-4</v>
      </c>
      <c r="AC64" s="43">
        <v>8.2067411571270919E-5</v>
      </c>
      <c r="AD64" s="43">
        <v>3.0034079716832518E-5</v>
      </c>
      <c r="AE64" s="43">
        <v>1.6589263865519335E-4</v>
      </c>
      <c r="AF64" s="43">
        <v>3.0972967181723429E-4</v>
      </c>
      <c r="AG64" s="43">
        <v>9.5059535100675571E-6</v>
      </c>
      <c r="AH64" s="43">
        <v>9.2362219971996707E-5</v>
      </c>
      <c r="AI64" s="43">
        <v>2.3788269731009405E-4</v>
      </c>
      <c r="AJ64" s="43">
        <v>3.3892154803705188E-6</v>
      </c>
      <c r="AK64" s="43">
        <v>2.9908984903196304E-5</v>
      </c>
      <c r="AL64" s="43">
        <v>5.961309381638546E-5</v>
      </c>
      <c r="AM64" s="43">
        <v>2.3746739031871086E-4</v>
      </c>
      <c r="AN64" s="43">
        <v>2.9775850828756819E-4</v>
      </c>
      <c r="AO64" s="43">
        <v>2.1914813646080341E-4</v>
      </c>
      <c r="AP64" s="43">
        <v>1.2676103472608257E-3</v>
      </c>
      <c r="AQ64" s="43">
        <v>7.9596990367006897E-5</v>
      </c>
      <c r="AR64" s="43">
        <v>2.0254102345882577E-4</v>
      </c>
      <c r="AS64" s="43">
        <v>2.1328352440378191E-4</v>
      </c>
      <c r="AT64" s="43">
        <v>1.7388306303647334E-4</v>
      </c>
      <c r="AU64" s="43">
        <v>2.8052336614386005E-4</v>
      </c>
      <c r="AV64" s="43">
        <v>3.9522769504139781E-4</v>
      </c>
      <c r="AW64" s="43">
        <v>5.090307773091753E-4</v>
      </c>
      <c r="AX64" s="43">
        <v>1.0210494971216821E-4</v>
      </c>
      <c r="AY64" s="43">
        <v>2.1183587561141633E-4</v>
      </c>
      <c r="AZ64" s="43">
        <v>5.70089294344322E-4</v>
      </c>
      <c r="BA64" s="43">
        <v>1.960219176348156E-4</v>
      </c>
      <c r="BB64" s="43">
        <v>3.9370012779000799E-4</v>
      </c>
      <c r="BC64" s="43">
        <v>9.4115404434166037E-5</v>
      </c>
      <c r="BD64" s="43">
        <v>3.6757120077010532E-3</v>
      </c>
      <c r="BE64" s="43">
        <v>1.1839825171793659E-2</v>
      </c>
      <c r="BF64" s="43">
        <v>1.012396278631987E-4</v>
      </c>
      <c r="BG64" s="43">
        <v>2.0847838371089696E-5</v>
      </c>
      <c r="BH64" s="43">
        <v>2.2026763356527983E-3</v>
      </c>
      <c r="BI64" s="43">
        <v>2.5656856436994981E-3</v>
      </c>
      <c r="BJ64" s="43">
        <v>1.0806383027254744E-4</v>
      </c>
      <c r="BK64" s="43">
        <v>1.3761322535013354E-4</v>
      </c>
      <c r="BL64" s="43">
        <v>1.6134098938804049E-4</v>
      </c>
      <c r="BM64" s="43">
        <v>1.8766469682508164E-3</v>
      </c>
      <c r="BN64" s="43">
        <v>4.7163707253283691E-6</v>
      </c>
      <c r="BO64" s="43">
        <v>8.4700499089347225E-6</v>
      </c>
      <c r="BP64" s="43">
        <v>2.022046560107532E-5</v>
      </c>
      <c r="BQ64" s="43">
        <v>6.7228413584771927E-6</v>
      </c>
      <c r="BR64" s="43">
        <v>4.3037337372575741E-6</v>
      </c>
      <c r="BS64" s="43">
        <v>3.1676277021336798E-5</v>
      </c>
      <c r="BT64" s="43">
        <v>3.4962335148837523E-2</v>
      </c>
      <c r="BU64" s="43">
        <v>4.808608775220264E-2</v>
      </c>
      <c r="BV64" s="43">
        <v>5.2814240959300457E-2</v>
      </c>
      <c r="BW64" s="43">
        <v>4.6938693817134371E-2</v>
      </c>
      <c r="BX64" s="43">
        <v>1.0286510138656093E-4</v>
      </c>
      <c r="BY64" s="43">
        <v>4.1519776591517832E-5</v>
      </c>
      <c r="BZ64" s="43">
        <v>7.4088051261782565E-5</v>
      </c>
      <c r="CA64" s="43">
        <v>6.5304909449957844E-5</v>
      </c>
      <c r="CB64" s="43">
        <v>3.8954575591331149E-5</v>
      </c>
      <c r="CC64" s="43">
        <v>1.3681657584892132E-5</v>
      </c>
      <c r="CD64" s="43">
        <v>1.0399568191901289E-5</v>
      </c>
      <c r="CE64" s="43">
        <v>1.7957890104499822E-5</v>
      </c>
      <c r="CF64" s="43">
        <v>5.5875469131594787E-5</v>
      </c>
      <c r="CG64" s="43">
        <v>4.5043207979522456E-6</v>
      </c>
      <c r="CH64" s="43">
        <v>2.2880317412914621E-5</v>
      </c>
      <c r="CI64" s="43">
        <v>3.4629293186831343E-5</v>
      </c>
      <c r="CJ64" s="43">
        <v>2.4874904651685458E-5</v>
      </c>
      <c r="CK64" s="43">
        <v>1.2575378631562114E-5</v>
      </c>
      <c r="CL64" s="43">
        <v>1.300673203412469E-5</v>
      </c>
      <c r="CM64" s="43">
        <v>1.654721136598872E-4</v>
      </c>
      <c r="CN64" s="43">
        <v>7.5243059825410303E-5</v>
      </c>
      <c r="CO64" s="43">
        <v>3.1473578735475214E-5</v>
      </c>
      <c r="CP64" s="43">
        <v>7.0660751694951406E-5</v>
      </c>
      <c r="CQ64" s="43">
        <v>4.7921909544296281E-5</v>
      </c>
      <c r="CR64" s="43">
        <v>3.5433358336624483E-5</v>
      </c>
      <c r="CS64" s="43">
        <v>4.9057286608282776E-5</v>
      </c>
      <c r="CT64" s="43">
        <v>2.0930293760704812E-5</v>
      </c>
      <c r="CU64" s="43">
        <v>3.7817815474555199E-5</v>
      </c>
      <c r="CV64" s="43">
        <v>2.0915290476922739E-9</v>
      </c>
      <c r="CW64" s="43">
        <v>1.6060255934579965E-5</v>
      </c>
      <c r="CX64" s="43">
        <v>1.7478686721141216E-5</v>
      </c>
      <c r="CY64" s="43">
        <v>3.3777434564681961E-5</v>
      </c>
      <c r="CZ64" s="43">
        <v>2.2429360225460333E-5</v>
      </c>
      <c r="DA64" s="43">
        <v>2.7330978188647823E-5</v>
      </c>
      <c r="DB64" s="43">
        <v>1.9586403375952853E-4</v>
      </c>
      <c r="DC64" s="43">
        <v>7.4608031154783073E-5</v>
      </c>
      <c r="DD64" s="43">
        <v>3.0247634164747977E-5</v>
      </c>
      <c r="DE64" s="43">
        <v>2.4764796176436784E-4</v>
      </c>
      <c r="DF64" s="43">
        <v>5.3090479134884574E-5</v>
      </c>
      <c r="DG64" s="43">
        <v>1.2154684362696675E-4</v>
      </c>
      <c r="DH64" s="43">
        <v>3.3501621570136225E-5</v>
      </c>
      <c r="DI64" s="43">
        <v>2.151612261558554E-5</v>
      </c>
      <c r="DJ64" s="43"/>
    </row>
    <row r="65" spans="1:114" s="3" customFormat="1" ht="13">
      <c r="A65" s="1"/>
      <c r="B65" s="19">
        <v>56</v>
      </c>
      <c r="C65" s="43">
        <v>1.1453019210369716E-4</v>
      </c>
      <c r="D65" s="43">
        <v>1.1290566815269768E-3</v>
      </c>
      <c r="E65" s="43">
        <v>2.8009424932335557E-5</v>
      </c>
      <c r="F65" s="43">
        <v>6.5466884199441379E-5</v>
      </c>
      <c r="G65" s="43">
        <v>3.7827006909334049E-5</v>
      </c>
      <c r="H65" s="43">
        <v>1.1330550933338307E-4</v>
      </c>
      <c r="I65" s="43">
        <v>2.469561170872378E-4</v>
      </c>
      <c r="J65" s="43">
        <v>1.3205734647051998E-4</v>
      </c>
      <c r="K65" s="43">
        <v>6.0306415396958355E-5</v>
      </c>
      <c r="L65" s="43">
        <v>9.3063071820351546E-5</v>
      </c>
      <c r="M65" s="43">
        <v>6.9183361306251957E-5</v>
      </c>
      <c r="N65" s="43">
        <v>5.8506729538068477E-5</v>
      </c>
      <c r="O65" s="43">
        <v>2.6973247148526593E-4</v>
      </c>
      <c r="P65" s="43">
        <v>7.765749007556023E-4</v>
      </c>
      <c r="Q65" s="43">
        <v>2.1048783421763742E-3</v>
      </c>
      <c r="R65" s="43">
        <v>4.8367552022739147E-4</v>
      </c>
      <c r="S65" s="43">
        <v>3.3599748016930361E-4</v>
      </c>
      <c r="T65" s="43">
        <v>2.4213496661694743E-3</v>
      </c>
      <c r="U65" s="43">
        <v>2.7295042271968985E-5</v>
      </c>
      <c r="V65" s="43">
        <v>1.6937916203883757E-5</v>
      </c>
      <c r="W65" s="43">
        <v>1.0774021636383576E-4</v>
      </c>
      <c r="X65" s="43">
        <v>9.3928692898284194E-4</v>
      </c>
      <c r="Y65" s="43">
        <v>1.402374298672743E-4</v>
      </c>
      <c r="Z65" s="43">
        <v>1.1893913690585031E-3</v>
      </c>
      <c r="AA65" s="43">
        <v>2.2138402893657842E-5</v>
      </c>
      <c r="AB65" s="43">
        <v>3.4313160729759209E-5</v>
      </c>
      <c r="AC65" s="43">
        <v>1.9923146646153554E-4</v>
      </c>
      <c r="AD65" s="43">
        <v>4.2922559035495223E-5</v>
      </c>
      <c r="AE65" s="43">
        <v>2.3426068514457101E-4</v>
      </c>
      <c r="AF65" s="43">
        <v>2.4384471701124869E-4</v>
      </c>
      <c r="AG65" s="43">
        <v>2.5646668211911375E-4</v>
      </c>
      <c r="AH65" s="43">
        <v>3.9668800324200674E-3</v>
      </c>
      <c r="AI65" s="43">
        <v>1.1324744256277627E-4</v>
      </c>
      <c r="AJ65" s="43">
        <v>1.2554577246864976E-5</v>
      </c>
      <c r="AK65" s="43">
        <v>6.2108809773655442E-4</v>
      </c>
      <c r="AL65" s="43">
        <v>2.4244311935707843E-4</v>
      </c>
      <c r="AM65" s="43">
        <v>2.9930294422862419E-5</v>
      </c>
      <c r="AN65" s="43">
        <v>1.0139054124229967E-4</v>
      </c>
      <c r="AO65" s="43">
        <v>4.0712544187912507E-3</v>
      </c>
      <c r="AP65" s="43">
        <v>3.0022344837261844E-3</v>
      </c>
      <c r="AQ65" s="43">
        <v>4.9842106972780688E-3</v>
      </c>
      <c r="AR65" s="43">
        <v>2.9025895667152923E-5</v>
      </c>
      <c r="AS65" s="43">
        <v>2.8272987939683044E-5</v>
      </c>
      <c r="AT65" s="43">
        <v>1.5624304992773626E-4</v>
      </c>
      <c r="AU65" s="43">
        <v>5.7816653553479475E-4</v>
      </c>
      <c r="AV65" s="43">
        <v>2.0761910905889185E-3</v>
      </c>
      <c r="AW65" s="43">
        <v>1.7574076544165868E-3</v>
      </c>
      <c r="AX65" s="43">
        <v>4.4381952866999511E-5</v>
      </c>
      <c r="AY65" s="43">
        <v>9.9650948246101929E-5</v>
      </c>
      <c r="AZ65" s="43">
        <v>2.1206901845606716E-4</v>
      </c>
      <c r="BA65" s="43">
        <v>3.5334827980598367E-5</v>
      </c>
      <c r="BB65" s="43">
        <v>1.0951234123095269E-3</v>
      </c>
      <c r="BC65" s="43">
        <v>1.065439915574989E-4</v>
      </c>
      <c r="BD65" s="43">
        <v>3.1419467917114145E-5</v>
      </c>
      <c r="BE65" s="43">
        <v>8.1342536840536654E-4</v>
      </c>
      <c r="BF65" s="43">
        <v>7.7229171409928535E-2</v>
      </c>
      <c r="BG65" s="43">
        <v>2.9545244746328188E-3</v>
      </c>
      <c r="BH65" s="43">
        <v>8.740389974038619E-2</v>
      </c>
      <c r="BI65" s="43">
        <v>6.6995138865771464E-2</v>
      </c>
      <c r="BJ65" s="43">
        <v>2.8535466788908686E-3</v>
      </c>
      <c r="BK65" s="43">
        <v>1.6237414453288839E-2</v>
      </c>
      <c r="BL65" s="43">
        <v>1.6295606236772304E-2</v>
      </c>
      <c r="BM65" s="43">
        <v>4.7442443207302253E-3</v>
      </c>
      <c r="BN65" s="43">
        <v>1.2202502463727774E-3</v>
      </c>
      <c r="BO65" s="43">
        <v>8.0542967846008262E-6</v>
      </c>
      <c r="BP65" s="43">
        <v>2.7778781588183464E-5</v>
      </c>
      <c r="BQ65" s="43">
        <v>5.4889132454081602E-4</v>
      </c>
      <c r="BR65" s="43">
        <v>7.1444582570320817E-5</v>
      </c>
      <c r="BS65" s="43">
        <v>8.5205519916209364E-5</v>
      </c>
      <c r="BT65" s="43">
        <v>5.5146359551716097E-3</v>
      </c>
      <c r="BU65" s="43">
        <v>9.1814469521083464E-3</v>
      </c>
      <c r="BV65" s="43">
        <v>2.6318239653355693E-2</v>
      </c>
      <c r="BW65" s="43">
        <v>2.06523928858269E-2</v>
      </c>
      <c r="BX65" s="43">
        <v>2.5181687991656168E-4</v>
      </c>
      <c r="BY65" s="43">
        <v>5.6905293809545999E-5</v>
      </c>
      <c r="BZ65" s="43">
        <v>2.8473702838875536E-5</v>
      </c>
      <c r="CA65" s="43">
        <v>2.7162367803752917E-5</v>
      </c>
      <c r="CB65" s="43">
        <v>4.799090839553824E-5</v>
      </c>
      <c r="CC65" s="43">
        <v>2.6902625947154718E-4</v>
      </c>
      <c r="CD65" s="43">
        <v>3.8697339324964603E-5</v>
      </c>
      <c r="CE65" s="43">
        <v>8.1555877971880013E-5</v>
      </c>
      <c r="CF65" s="43">
        <v>1.1853617713017014E-4</v>
      </c>
      <c r="CG65" s="43">
        <v>1.2789735241477705E-4</v>
      </c>
      <c r="CH65" s="43">
        <v>3.3834525059209573E-5</v>
      </c>
      <c r="CI65" s="43">
        <v>8.9594920641013242E-4</v>
      </c>
      <c r="CJ65" s="43">
        <v>1.6044517926391581E-5</v>
      </c>
      <c r="CK65" s="43">
        <v>1.3959142863220734E-4</v>
      </c>
      <c r="CL65" s="43">
        <v>1.0296384125862968E-5</v>
      </c>
      <c r="CM65" s="43">
        <v>2.6436268685006565E-5</v>
      </c>
      <c r="CN65" s="43">
        <v>3.1705990183722473E-5</v>
      </c>
      <c r="CO65" s="43">
        <v>2.5807929473098547E-5</v>
      </c>
      <c r="CP65" s="43">
        <v>4.600305797306286E-5</v>
      </c>
      <c r="CQ65" s="43">
        <v>1.6588547543626268E-5</v>
      </c>
      <c r="CR65" s="43">
        <v>2.0573927096322744E-5</v>
      </c>
      <c r="CS65" s="43">
        <v>3.287331676129411E-5</v>
      </c>
      <c r="CT65" s="43">
        <v>6.2692617427298716E-5</v>
      </c>
      <c r="CU65" s="43">
        <v>3.3777348464774416E-5</v>
      </c>
      <c r="CV65" s="43">
        <v>5.8009666189367238E-9</v>
      </c>
      <c r="CW65" s="43">
        <v>5.6460355496297977E-6</v>
      </c>
      <c r="CX65" s="43">
        <v>1.1316307900501844E-3</v>
      </c>
      <c r="CY65" s="43">
        <v>3.9748874438596368E-5</v>
      </c>
      <c r="CZ65" s="43">
        <v>1.1621007138033461E-4</v>
      </c>
      <c r="DA65" s="43">
        <v>5.2303471554467041E-5</v>
      </c>
      <c r="DB65" s="43">
        <v>1.211629251509231E-4</v>
      </c>
      <c r="DC65" s="43">
        <v>2.0437477673551356E-5</v>
      </c>
      <c r="DD65" s="43">
        <v>1.3227464477133425E-5</v>
      </c>
      <c r="DE65" s="43">
        <v>1.9221437218149657E-4</v>
      </c>
      <c r="DF65" s="43">
        <v>4.7072176621081522E-5</v>
      </c>
      <c r="DG65" s="43">
        <v>1.4727633778793776E-4</v>
      </c>
      <c r="DH65" s="43">
        <v>1.867809599248455E-5</v>
      </c>
      <c r="DI65" s="43">
        <v>5.9051970236725008E-5</v>
      </c>
      <c r="DJ65" s="43"/>
    </row>
    <row r="66" spans="1:114" s="3" customFormat="1" ht="13">
      <c r="A66" s="1"/>
      <c r="B66" s="19">
        <v>57</v>
      </c>
      <c r="C66" s="43">
        <v>6.036117761248631E-5</v>
      </c>
      <c r="D66" s="43">
        <v>3.2606230337318181E-5</v>
      </c>
      <c r="E66" s="43">
        <v>1.7642345391174081E-5</v>
      </c>
      <c r="F66" s="43">
        <v>3.0762110866986261E-5</v>
      </c>
      <c r="G66" s="43">
        <v>3.455191660650336E-5</v>
      </c>
      <c r="H66" s="43">
        <v>1.5257539416089325E-4</v>
      </c>
      <c r="I66" s="43">
        <v>1.7274558178116361E-4</v>
      </c>
      <c r="J66" s="43">
        <v>1.0115634170858622E-3</v>
      </c>
      <c r="K66" s="43">
        <v>2.7585160609363311E-5</v>
      </c>
      <c r="L66" s="43">
        <v>6.0043551156285292E-5</v>
      </c>
      <c r="M66" s="43">
        <v>4.3364714988172367E-5</v>
      </c>
      <c r="N66" s="43">
        <v>5.0537697398898309E-4</v>
      </c>
      <c r="O66" s="43">
        <v>7.6460981023234026E-5</v>
      </c>
      <c r="P66" s="43">
        <v>4.6599925254243031E-4</v>
      </c>
      <c r="Q66" s="43">
        <v>3.121909784486627E-4</v>
      </c>
      <c r="R66" s="43">
        <v>1.4312930330452958E-4</v>
      </c>
      <c r="S66" s="43">
        <v>7.0947560518021141E-5</v>
      </c>
      <c r="T66" s="43">
        <v>4.5819072572637308E-5</v>
      </c>
      <c r="U66" s="43">
        <v>3.2035682107285647E-5</v>
      </c>
      <c r="V66" s="43">
        <v>1.4371763787892288E-5</v>
      </c>
      <c r="W66" s="43">
        <v>3.319929047098512E-5</v>
      </c>
      <c r="X66" s="43">
        <v>1.3873541296804345E-3</v>
      </c>
      <c r="Y66" s="43">
        <v>9.6123413745007941E-5</v>
      </c>
      <c r="Z66" s="43">
        <v>6.5517930826418375E-5</v>
      </c>
      <c r="AA66" s="43">
        <v>1.962541265288337E-5</v>
      </c>
      <c r="AB66" s="43">
        <v>2.8571611507874941E-5</v>
      </c>
      <c r="AC66" s="43">
        <v>8.7362705594112931E-5</v>
      </c>
      <c r="AD66" s="43">
        <v>5.3120270356429416E-5</v>
      </c>
      <c r="AE66" s="43">
        <v>1.0004705537816629E-3</v>
      </c>
      <c r="AF66" s="43">
        <v>8.2133696799918215E-5</v>
      </c>
      <c r="AG66" s="43">
        <v>9.1016157458707948E-5</v>
      </c>
      <c r="AH66" s="43">
        <v>1.1300754434849084E-3</v>
      </c>
      <c r="AI66" s="43">
        <v>9.9275767646621522E-5</v>
      </c>
      <c r="AJ66" s="43">
        <v>8.3249378115514876E-6</v>
      </c>
      <c r="AK66" s="43">
        <v>2.5715076815314929E-3</v>
      </c>
      <c r="AL66" s="43">
        <v>1.8470305701029797E-4</v>
      </c>
      <c r="AM66" s="43">
        <v>1.5133646369487493E-3</v>
      </c>
      <c r="AN66" s="43">
        <v>7.6107342840288312E-5</v>
      </c>
      <c r="AO66" s="43">
        <v>1.5367050398881651E-4</v>
      </c>
      <c r="AP66" s="43">
        <v>1.7950017574011563E-4</v>
      </c>
      <c r="AQ66" s="43">
        <v>1.9306217618819406E-4</v>
      </c>
      <c r="AR66" s="43">
        <v>3.0070208344504343E-5</v>
      </c>
      <c r="AS66" s="43">
        <v>1.1880141738714661E-3</v>
      </c>
      <c r="AT66" s="43">
        <v>7.3752752730085153E-5</v>
      </c>
      <c r="AU66" s="43">
        <v>5.062922373744824E-6</v>
      </c>
      <c r="AV66" s="43">
        <v>1.5735692361734191E-3</v>
      </c>
      <c r="AW66" s="43">
        <v>5.3850877271625376E-4</v>
      </c>
      <c r="AX66" s="43">
        <v>6.6056682365652516E-4</v>
      </c>
      <c r="AY66" s="43">
        <v>6.1615805662601112E-5</v>
      </c>
      <c r="AZ66" s="43">
        <v>9.3704061922776269E-5</v>
      </c>
      <c r="BA66" s="43">
        <v>2.750095073618988E-5</v>
      </c>
      <c r="BB66" s="43">
        <v>2.9727962729081522E-4</v>
      </c>
      <c r="BC66" s="43">
        <v>2.8356456139014605E-4</v>
      </c>
      <c r="BD66" s="43">
        <v>1.4314525603324597E-4</v>
      </c>
      <c r="BE66" s="43">
        <v>1.1337858789395045E-3</v>
      </c>
      <c r="BF66" s="43">
        <v>1.5690535955649291E-3</v>
      </c>
      <c r="BG66" s="43">
        <v>2.4262134819477154E-2</v>
      </c>
      <c r="BH66" s="43">
        <v>2.7570257949372898E-3</v>
      </c>
      <c r="BI66" s="43">
        <v>5.8401577783871944E-3</v>
      </c>
      <c r="BJ66" s="43">
        <v>2.0691375165634088E-2</v>
      </c>
      <c r="BK66" s="43">
        <v>6.2449929823380976E-3</v>
      </c>
      <c r="BL66" s="43">
        <v>3.5752800913156976E-4</v>
      </c>
      <c r="BM66" s="43">
        <v>2.3519356661484236E-3</v>
      </c>
      <c r="BN66" s="43">
        <v>2.5083540283525469E-5</v>
      </c>
      <c r="BO66" s="43">
        <v>1.1806917056141969E-5</v>
      </c>
      <c r="BP66" s="43">
        <v>1.6715640938040257E-3</v>
      </c>
      <c r="BQ66" s="43">
        <v>1.7118373694440569E-4</v>
      </c>
      <c r="BR66" s="43">
        <v>2.6235042727226907E-5</v>
      </c>
      <c r="BS66" s="43">
        <v>1.6134425014311408E-3</v>
      </c>
      <c r="BT66" s="43">
        <v>1.0063417445253619E-3</v>
      </c>
      <c r="BU66" s="43">
        <v>4.9726937008273502E-4</v>
      </c>
      <c r="BV66" s="43">
        <v>3.0152100198252115E-4</v>
      </c>
      <c r="BW66" s="43">
        <v>1.5790187744858168E-3</v>
      </c>
      <c r="BX66" s="43">
        <v>9.2200606109189251E-5</v>
      </c>
      <c r="BY66" s="43">
        <v>3.5174517972197075E-5</v>
      </c>
      <c r="BZ66" s="43">
        <v>4.4498107281328311E-5</v>
      </c>
      <c r="CA66" s="43">
        <v>6.9184955257768551E-5</v>
      </c>
      <c r="CB66" s="43">
        <v>3.1913772426751858E-5</v>
      </c>
      <c r="CC66" s="43">
        <v>1.8011971176257894E-5</v>
      </c>
      <c r="CD66" s="43">
        <v>1.4071899356289495E-5</v>
      </c>
      <c r="CE66" s="43">
        <v>3.3998175437957932E-5</v>
      </c>
      <c r="CF66" s="43">
        <v>2.4892760780677342E-5</v>
      </c>
      <c r="CG66" s="43">
        <v>1.9316578092176084E-5</v>
      </c>
      <c r="CH66" s="43">
        <v>1.4912858821660437E-5</v>
      </c>
      <c r="CI66" s="43">
        <v>2.8658412494205892E-4</v>
      </c>
      <c r="CJ66" s="43">
        <v>1.4637468327830945E-5</v>
      </c>
      <c r="CK66" s="43">
        <v>1.6223561542352396E-4</v>
      </c>
      <c r="CL66" s="43">
        <v>3.0574870560008639E-5</v>
      </c>
      <c r="CM66" s="43">
        <v>1.3823898049903037E-5</v>
      </c>
      <c r="CN66" s="43">
        <v>1.1660741558867055E-5</v>
      </c>
      <c r="CO66" s="43">
        <v>3.4491097014228864E-6</v>
      </c>
      <c r="CP66" s="43">
        <v>2.1629063632527527E-5</v>
      </c>
      <c r="CQ66" s="43">
        <v>4.0876764247008135E-4</v>
      </c>
      <c r="CR66" s="43">
        <v>5.2871338662378857E-5</v>
      </c>
      <c r="CS66" s="43">
        <v>3.3126906333818449E-5</v>
      </c>
      <c r="CT66" s="43">
        <v>4.2986441033069736E-5</v>
      </c>
      <c r="CU66" s="43">
        <v>2.2946219361182193E-5</v>
      </c>
      <c r="CV66" s="43">
        <v>4.601983527461135E-9</v>
      </c>
      <c r="CW66" s="43">
        <v>7.5712323532181004E-6</v>
      </c>
      <c r="CX66" s="43">
        <v>1.9261693806418605E-5</v>
      </c>
      <c r="CY66" s="43">
        <v>4.2581871209334341E-5</v>
      </c>
      <c r="CZ66" s="43">
        <v>2.6920566967728852E-5</v>
      </c>
      <c r="DA66" s="43">
        <v>6.1047034608019239E-4</v>
      </c>
      <c r="DB66" s="43">
        <v>2.8993814341386466E-4</v>
      </c>
      <c r="DC66" s="43">
        <v>5.3628828012698226E-4</v>
      </c>
      <c r="DD66" s="43">
        <v>9.1949214664179387E-5</v>
      </c>
      <c r="DE66" s="43">
        <v>2.5813588997534195E-4</v>
      </c>
      <c r="DF66" s="43">
        <v>1.1045625739506246E-4</v>
      </c>
      <c r="DG66" s="43">
        <v>1.4377125228719819E-4</v>
      </c>
      <c r="DH66" s="43">
        <v>4.1231418239438312E-4</v>
      </c>
      <c r="DI66" s="43">
        <v>1.2077579844545602E-3</v>
      </c>
      <c r="DJ66" s="43"/>
    </row>
    <row r="67" spans="1:114" s="3" customFormat="1" ht="13">
      <c r="A67" s="1"/>
      <c r="B67" s="19">
        <v>58</v>
      </c>
      <c r="C67" s="43">
        <v>2.2831503448098108E-3</v>
      </c>
      <c r="D67" s="43">
        <v>1.8066018574033247E-3</v>
      </c>
      <c r="E67" s="43">
        <v>6.1126764423809123E-4</v>
      </c>
      <c r="F67" s="43">
        <v>1.5093457457500223E-3</v>
      </c>
      <c r="G67" s="43">
        <v>5.0459680987614657E-4</v>
      </c>
      <c r="H67" s="43">
        <v>2.3105294563050371E-3</v>
      </c>
      <c r="I67" s="43">
        <v>1.7147222814685734E-3</v>
      </c>
      <c r="J67" s="43">
        <v>2.9551014791702242E-3</v>
      </c>
      <c r="K67" s="43">
        <v>1.224975428942941E-3</v>
      </c>
      <c r="L67" s="43">
        <v>1.6142289627060604E-3</v>
      </c>
      <c r="M67" s="43">
        <v>1.8286262901413284E-3</v>
      </c>
      <c r="N67" s="43">
        <v>1.0355115393958563E-3</v>
      </c>
      <c r="O67" s="43">
        <v>7.4812887216602836E-3</v>
      </c>
      <c r="P67" s="43">
        <v>1.8632206633236222E-2</v>
      </c>
      <c r="Q67" s="43">
        <v>6.9803134627847143E-3</v>
      </c>
      <c r="R67" s="43">
        <v>1.1292368758213607E-2</v>
      </c>
      <c r="S67" s="43">
        <v>5.8263265654765039E-3</v>
      </c>
      <c r="T67" s="43">
        <v>4.1231774861624519E-3</v>
      </c>
      <c r="U67" s="43">
        <v>6.6940193849772986E-4</v>
      </c>
      <c r="V67" s="43">
        <v>4.6608580777742728E-4</v>
      </c>
      <c r="W67" s="43">
        <v>2.197107777869068E-3</v>
      </c>
      <c r="X67" s="43">
        <v>2.0494994911762963E-2</v>
      </c>
      <c r="Y67" s="43">
        <v>2.4917171678914131E-3</v>
      </c>
      <c r="Z67" s="43">
        <v>1.3809902071428752E-3</v>
      </c>
      <c r="AA67" s="43">
        <v>4.6132248197430797E-4</v>
      </c>
      <c r="AB67" s="43">
        <v>5.8394572572383855E-4</v>
      </c>
      <c r="AC67" s="43">
        <v>4.6991777820353624E-3</v>
      </c>
      <c r="AD67" s="43">
        <v>1.2521652520246149E-3</v>
      </c>
      <c r="AE67" s="43">
        <v>6.0043042047891095E-3</v>
      </c>
      <c r="AF67" s="43">
        <v>5.4354953861302383E-3</v>
      </c>
      <c r="AG67" s="43">
        <v>5.4876233056784848E-3</v>
      </c>
      <c r="AH67" s="43">
        <v>8.7123359459631969E-2</v>
      </c>
      <c r="AI67" s="43">
        <v>4.7672316973359427E-3</v>
      </c>
      <c r="AJ67" s="43">
        <v>5.2075596031385982E-4</v>
      </c>
      <c r="AK67" s="43">
        <v>1.3232189197130177E-2</v>
      </c>
      <c r="AL67" s="43">
        <v>4.5117711292588349E-3</v>
      </c>
      <c r="AM67" s="43">
        <v>9.6536572972504497E-4</v>
      </c>
      <c r="AN67" s="43">
        <v>2.1035898794447786E-3</v>
      </c>
      <c r="AO67" s="43">
        <v>1.0464410455063528E-3</v>
      </c>
      <c r="AP67" s="43">
        <v>2.5482775833393172E-3</v>
      </c>
      <c r="AQ67" s="43">
        <v>2.968596857612658E-3</v>
      </c>
      <c r="AR67" s="43">
        <v>9.6444755891220515E-4</v>
      </c>
      <c r="AS67" s="43">
        <v>1.8252600874450193E-3</v>
      </c>
      <c r="AT67" s="43">
        <v>3.7108894843887658E-3</v>
      </c>
      <c r="AU67" s="43">
        <v>1.9586766640691781E-4</v>
      </c>
      <c r="AV67" s="43">
        <v>2.7341033592564986E-3</v>
      </c>
      <c r="AW67" s="43">
        <v>3.8253334081913663E-2</v>
      </c>
      <c r="AX67" s="43">
        <v>1.0027346425072285E-3</v>
      </c>
      <c r="AY67" s="43">
        <v>2.3629553360720503E-3</v>
      </c>
      <c r="AZ67" s="43">
        <v>4.5128061333880986E-3</v>
      </c>
      <c r="BA67" s="43">
        <v>1.1062919577197777E-3</v>
      </c>
      <c r="BB67" s="43">
        <v>2.4621597554973767E-3</v>
      </c>
      <c r="BC67" s="43">
        <v>2.5948058839270443E-3</v>
      </c>
      <c r="BD67" s="43">
        <v>6.3086073684899872E-4</v>
      </c>
      <c r="BE67" s="43">
        <v>3.4129175589303843E-3</v>
      </c>
      <c r="BF67" s="43">
        <v>6.8793174928011317E-3</v>
      </c>
      <c r="BG67" s="43">
        <v>2.7518154084298268E-3</v>
      </c>
      <c r="BH67" s="43">
        <v>2.5137553626636932E-3</v>
      </c>
      <c r="BI67" s="43">
        <v>4.2175354078133834E-3</v>
      </c>
      <c r="BJ67" s="43">
        <v>9.335101270313147E-3</v>
      </c>
      <c r="BK67" s="43">
        <v>6.5911747967446485E-3</v>
      </c>
      <c r="BL67" s="43">
        <v>2.0885649140873354E-2</v>
      </c>
      <c r="BM67" s="43">
        <v>2.4942808050312298E-3</v>
      </c>
      <c r="BN67" s="43">
        <v>8.1550782267622308E-4</v>
      </c>
      <c r="BO67" s="43">
        <v>1.6473183285520328E-4</v>
      </c>
      <c r="BP67" s="43">
        <v>7.8218465799783461E-4</v>
      </c>
      <c r="BQ67" s="43">
        <v>6.7226823865524608E-3</v>
      </c>
      <c r="BR67" s="43">
        <v>1.6189564852095021E-3</v>
      </c>
      <c r="BS67" s="43">
        <v>4.4880590154025611E-3</v>
      </c>
      <c r="BT67" s="43">
        <v>2.0400033966477858E-2</v>
      </c>
      <c r="BU67" s="43">
        <v>6.8523723798484147E-4</v>
      </c>
      <c r="BV67" s="43">
        <v>2.6998277386002283E-2</v>
      </c>
      <c r="BW67" s="43">
        <v>3.8134212314760219E-2</v>
      </c>
      <c r="BX67" s="43">
        <v>5.6558603301853092E-3</v>
      </c>
      <c r="BY67" s="43">
        <v>1.7568692704177252E-3</v>
      </c>
      <c r="BZ67" s="43">
        <v>1.0397271220243191E-3</v>
      </c>
      <c r="CA67" s="43">
        <v>8.030756342740301E-4</v>
      </c>
      <c r="CB67" s="43">
        <v>1.0549756185334847E-3</v>
      </c>
      <c r="CC67" s="43">
        <v>5.1691002523725086E-3</v>
      </c>
      <c r="CD67" s="43">
        <v>6.2360470645808251E-4</v>
      </c>
      <c r="CE67" s="43">
        <v>1.4131104115082029E-3</v>
      </c>
      <c r="CF67" s="43">
        <v>1.4450759531533816E-3</v>
      </c>
      <c r="CG67" s="43">
        <v>1.816004260725403E-3</v>
      </c>
      <c r="CH67" s="43">
        <v>4.9695252351008462E-4</v>
      </c>
      <c r="CI67" s="43">
        <v>7.3708529461534583E-3</v>
      </c>
      <c r="CJ67" s="43">
        <v>3.7677083355745305E-4</v>
      </c>
      <c r="CK67" s="43">
        <v>2.4804776988874627E-3</v>
      </c>
      <c r="CL67" s="43">
        <v>3.4117858935145114E-4</v>
      </c>
      <c r="CM67" s="43">
        <v>9.7813601469319295E-4</v>
      </c>
      <c r="CN67" s="43">
        <v>1.0421569508801307E-3</v>
      </c>
      <c r="CO67" s="43">
        <v>1.531601994666273E-3</v>
      </c>
      <c r="CP67" s="43">
        <v>4.0321020018253823E-4</v>
      </c>
      <c r="CQ67" s="43">
        <v>4.626794846692434E-4</v>
      </c>
      <c r="CR67" s="43">
        <v>3.5237172669062638E-4</v>
      </c>
      <c r="CS67" s="43">
        <v>4.0682174956046949E-4</v>
      </c>
      <c r="CT67" s="43">
        <v>1.088253546471714E-3</v>
      </c>
      <c r="CU67" s="43">
        <v>8.4399650445580185E-4</v>
      </c>
      <c r="CV67" s="43">
        <v>6.3666899580411845E-8</v>
      </c>
      <c r="CW67" s="43">
        <v>1.3316432770508558E-4</v>
      </c>
      <c r="CX67" s="43">
        <v>3.4889496077042441E-4</v>
      </c>
      <c r="CY67" s="43">
        <v>5.8711296166308292E-4</v>
      </c>
      <c r="CZ67" s="43">
        <v>3.705652477916046E-3</v>
      </c>
      <c r="DA67" s="43">
        <v>8.9507871786937104E-4</v>
      </c>
      <c r="DB67" s="43">
        <v>1.1145948426178251E-3</v>
      </c>
      <c r="DC67" s="43">
        <v>4.5135598160106488E-4</v>
      </c>
      <c r="DD67" s="43">
        <v>2.9280143811933804E-4</v>
      </c>
      <c r="DE67" s="43">
        <v>2.2331838502565446E-3</v>
      </c>
      <c r="DF67" s="43">
        <v>9.2161250715335429E-4</v>
      </c>
      <c r="DG67" s="43">
        <v>3.4428678278647113E-3</v>
      </c>
      <c r="DH67" s="43">
        <v>4.7302442977153634E-4</v>
      </c>
      <c r="DI67" s="43">
        <v>1.252079976687651E-3</v>
      </c>
      <c r="DJ67" s="43"/>
    </row>
    <row r="68" spans="1:114" s="3" customFormat="1" ht="13">
      <c r="A68" s="1"/>
      <c r="B68" s="19">
        <v>59</v>
      </c>
      <c r="C68" s="43">
        <v>9.9726618927292385E-4</v>
      </c>
      <c r="D68" s="43">
        <v>6.960626974830185E-4</v>
      </c>
      <c r="E68" s="43">
        <v>1.4346600316315027E-3</v>
      </c>
      <c r="F68" s="43">
        <v>1.1740383176178889E-3</v>
      </c>
      <c r="G68" s="43">
        <v>1.6595904017308318E-3</v>
      </c>
      <c r="H68" s="43">
        <v>2.0717664224571939E-3</v>
      </c>
      <c r="I68" s="43">
        <v>2.3712227675097298E-4</v>
      </c>
      <c r="J68" s="43">
        <v>8.2752868341507083E-3</v>
      </c>
      <c r="K68" s="43">
        <v>1.1498047823141557E-3</v>
      </c>
      <c r="L68" s="43">
        <v>9.0799106124624552E-4</v>
      </c>
      <c r="M68" s="43">
        <v>6.4546190284668695E-3</v>
      </c>
      <c r="N68" s="43">
        <v>2.6522664769521066E-3</v>
      </c>
      <c r="O68" s="43">
        <v>7.0981349529660592E-2</v>
      </c>
      <c r="P68" s="43">
        <v>3.8404059766731169E-2</v>
      </c>
      <c r="Q68" s="43">
        <v>6.3094810269865012E-3</v>
      </c>
      <c r="R68" s="43">
        <v>8.0927666412371046E-3</v>
      </c>
      <c r="S68" s="43">
        <v>1.7003103974235084E-2</v>
      </c>
      <c r="T68" s="43">
        <v>5.6035302823862973E-3</v>
      </c>
      <c r="U68" s="43">
        <v>1.0635211318627455E-3</v>
      </c>
      <c r="V68" s="43">
        <v>3.9048665486913044E-4</v>
      </c>
      <c r="W68" s="43">
        <v>6.7096688010898238E-4</v>
      </c>
      <c r="X68" s="43">
        <v>2.2432166211182277E-3</v>
      </c>
      <c r="Y68" s="43">
        <v>1.3698113242888411E-3</v>
      </c>
      <c r="Z68" s="43">
        <v>1.0535284962153268E-3</v>
      </c>
      <c r="AA68" s="43">
        <v>5.6309500735235169E-4</v>
      </c>
      <c r="AB68" s="43">
        <v>8.9981904363917338E-4</v>
      </c>
      <c r="AC68" s="43">
        <v>1.7614879160136126E-3</v>
      </c>
      <c r="AD68" s="43">
        <v>4.346120645899655E-4</v>
      </c>
      <c r="AE68" s="43">
        <v>1.2651612753614154E-3</v>
      </c>
      <c r="AF68" s="43">
        <v>7.7385432590443477E-4</v>
      </c>
      <c r="AG68" s="43">
        <v>1.3372831808436466E-3</v>
      </c>
      <c r="AH68" s="43">
        <v>5.3580552513113496E-4</v>
      </c>
      <c r="AI68" s="43">
        <v>5.8990413774892363E-4</v>
      </c>
      <c r="AJ68" s="43">
        <v>3.1917321014214057E-4</v>
      </c>
      <c r="AK68" s="43">
        <v>1.1130560643482592E-3</v>
      </c>
      <c r="AL68" s="43">
        <v>1.4470488134956066E-3</v>
      </c>
      <c r="AM68" s="43">
        <v>5.6041335183162509E-4</v>
      </c>
      <c r="AN68" s="43">
        <v>2.250331652267422E-4</v>
      </c>
      <c r="AO68" s="43">
        <v>8.4327980963884105E-4</v>
      </c>
      <c r="AP68" s="43">
        <v>1.2936353718030866E-3</v>
      </c>
      <c r="AQ68" s="43">
        <v>2.2445867331678895E-3</v>
      </c>
      <c r="AR68" s="43">
        <v>2.0169983582818789E-3</v>
      </c>
      <c r="AS68" s="43">
        <v>2.1994675565842996E-3</v>
      </c>
      <c r="AT68" s="43">
        <v>8.7432742627296099E-4</v>
      </c>
      <c r="AU68" s="43">
        <v>5.3844161679060098E-4</v>
      </c>
      <c r="AV68" s="43">
        <v>1.456058173489135E-3</v>
      </c>
      <c r="AW68" s="43">
        <v>1.5228804378308494E-3</v>
      </c>
      <c r="AX68" s="43">
        <v>1.1637442477208727E-3</v>
      </c>
      <c r="AY68" s="43">
        <v>1.1437140553376697E-3</v>
      </c>
      <c r="AZ68" s="43">
        <v>7.8253578622264537E-4</v>
      </c>
      <c r="BA68" s="43">
        <v>7.5462497212688464E-3</v>
      </c>
      <c r="BB68" s="43">
        <v>7.2702300479974701E-4</v>
      </c>
      <c r="BC68" s="43">
        <v>1.8472964545875857E-3</v>
      </c>
      <c r="BD68" s="43">
        <v>1.4336795453355729E-3</v>
      </c>
      <c r="BE68" s="43">
        <v>2.5450013090529276E-3</v>
      </c>
      <c r="BF68" s="43">
        <v>1.2378018858047153E-3</v>
      </c>
      <c r="BG68" s="43">
        <v>8.6904402962889344E-4</v>
      </c>
      <c r="BH68" s="43">
        <v>2.436685380286783E-3</v>
      </c>
      <c r="BI68" s="43">
        <v>1.1495802818368412E-2</v>
      </c>
      <c r="BJ68" s="43">
        <v>2.2508280824152889E-3</v>
      </c>
      <c r="BK68" s="43">
        <v>2.1552910658831697E-3</v>
      </c>
      <c r="BL68" s="43">
        <v>1.3353355578551692E-3</v>
      </c>
      <c r="BM68" s="43">
        <v>9.8204853313196162E-3</v>
      </c>
      <c r="BN68" s="43">
        <v>6.5715972486706019E-4</v>
      </c>
      <c r="BO68" s="43">
        <v>6.4441271619106115E-5</v>
      </c>
      <c r="BP68" s="43">
        <v>2.0867912663075631E-4</v>
      </c>
      <c r="BQ68" s="43">
        <v>1.0746876914760574E-3</v>
      </c>
      <c r="BR68" s="43">
        <v>1.2034802484803494E-3</v>
      </c>
      <c r="BS68" s="43">
        <v>1.9694269352909079E-3</v>
      </c>
      <c r="BT68" s="43">
        <v>8.7770534810873086E-4</v>
      </c>
      <c r="BU68" s="43">
        <v>1.4908398278082637E-3</v>
      </c>
      <c r="BV68" s="43">
        <v>3.6893314850964601E-3</v>
      </c>
      <c r="BW68" s="43">
        <v>2.3929096161355357E-3</v>
      </c>
      <c r="BX68" s="43">
        <v>7.8582406171081084E-3</v>
      </c>
      <c r="BY68" s="43">
        <v>2.9675985920448581E-3</v>
      </c>
      <c r="BZ68" s="43">
        <v>6.9810526777889517E-4</v>
      </c>
      <c r="CA68" s="43">
        <v>6.6292357622437924E-4</v>
      </c>
      <c r="CB68" s="43">
        <v>1.6080474745752654E-3</v>
      </c>
      <c r="CC68" s="43">
        <v>3.8175387795389769E-3</v>
      </c>
      <c r="CD68" s="43">
        <v>4.333645718546533E-4</v>
      </c>
      <c r="CE68" s="43">
        <v>6.74612655438107E-4</v>
      </c>
      <c r="CF68" s="43">
        <v>8.9258928525590608E-4</v>
      </c>
      <c r="CG68" s="43">
        <v>1.5007948690084992E-3</v>
      </c>
      <c r="CH68" s="43">
        <v>7.1020270691666476E-3</v>
      </c>
      <c r="CI68" s="43">
        <v>9.2028622887037998E-4</v>
      </c>
      <c r="CJ68" s="43">
        <v>9.5839815113802913E-5</v>
      </c>
      <c r="CK68" s="43">
        <v>9.5231143227404681E-4</v>
      </c>
      <c r="CL68" s="43">
        <v>1.6139396472726378E-4</v>
      </c>
      <c r="CM68" s="43">
        <v>2.3650640857171508E-4</v>
      </c>
      <c r="CN68" s="43">
        <v>2.7037945107097057E-4</v>
      </c>
      <c r="CO68" s="43">
        <v>3.9259296965099208E-4</v>
      </c>
      <c r="CP68" s="43">
        <v>2.7328203461108772E-4</v>
      </c>
      <c r="CQ68" s="43">
        <v>1.6979594719981894E-4</v>
      </c>
      <c r="CR68" s="43">
        <v>5.1241546449004127E-4</v>
      </c>
      <c r="CS68" s="43">
        <v>9.9346223223879872E-5</v>
      </c>
      <c r="CT68" s="43">
        <v>2.4310647859468037E-4</v>
      </c>
      <c r="CU68" s="43">
        <v>1.4138884385174035E-4</v>
      </c>
      <c r="CV68" s="43">
        <v>7.3577947754653647E-8</v>
      </c>
      <c r="CW68" s="43">
        <v>2.6161146306703429E-4</v>
      </c>
      <c r="CX68" s="43">
        <v>5.0710531491969914E-4</v>
      </c>
      <c r="CY68" s="43">
        <v>8.6860783166616017E-4</v>
      </c>
      <c r="CZ68" s="43">
        <v>1.9049337282542841E-3</v>
      </c>
      <c r="DA68" s="43">
        <v>7.1954369219237905E-4</v>
      </c>
      <c r="DB68" s="43">
        <v>6.11192297147301E-4</v>
      </c>
      <c r="DC68" s="43">
        <v>6.1596471620273599E-4</v>
      </c>
      <c r="DD68" s="43">
        <v>1.4640961692864851E-4</v>
      </c>
      <c r="DE68" s="43">
        <v>8.1585635759406081E-4</v>
      </c>
      <c r="DF68" s="43">
        <v>6.2682892476174468E-4</v>
      </c>
      <c r="DG68" s="43">
        <v>1.5415718313872321E-3</v>
      </c>
      <c r="DH68" s="43">
        <v>6.5694209351800919E-4</v>
      </c>
      <c r="DI68" s="43">
        <v>4.3078995084968469E-4</v>
      </c>
      <c r="DJ68" s="43"/>
    </row>
    <row r="69" spans="1:114" s="3" customFormat="1" ht="13">
      <c r="A69" s="1"/>
      <c r="B69" s="25">
        <v>60</v>
      </c>
      <c r="C69" s="44">
        <v>2.907910653763758E-4</v>
      </c>
      <c r="D69" s="44">
        <v>1.3086348900476851E-4</v>
      </c>
      <c r="E69" s="44">
        <v>1.3513719508695762E-4</v>
      </c>
      <c r="F69" s="44">
        <v>1.1366561908297815E-4</v>
      </c>
      <c r="G69" s="44">
        <v>2.0549752256076469E-4</v>
      </c>
      <c r="H69" s="44">
        <v>4.9379043506507601E-4</v>
      </c>
      <c r="I69" s="44">
        <v>6.2260798011645876E-4</v>
      </c>
      <c r="J69" s="44">
        <v>6.4886799753388028E-4</v>
      </c>
      <c r="K69" s="44">
        <v>1.1781538286265489E-4</v>
      </c>
      <c r="L69" s="44">
        <v>2.646097727932251E-4</v>
      </c>
      <c r="M69" s="44">
        <v>1.9672236730150719E-4</v>
      </c>
      <c r="N69" s="44">
        <v>3.9537525082408145E-3</v>
      </c>
      <c r="O69" s="44">
        <v>7.5051164016732739E-4</v>
      </c>
      <c r="P69" s="44">
        <v>1.7650626823094602E-3</v>
      </c>
      <c r="Q69" s="44">
        <v>8.0064483775283237E-4</v>
      </c>
      <c r="R69" s="44">
        <v>5.7982655838670837E-4</v>
      </c>
      <c r="S69" s="44">
        <v>8.1135076749612402E-4</v>
      </c>
      <c r="T69" s="44">
        <v>4.132004277401492E-4</v>
      </c>
      <c r="U69" s="44">
        <v>1.5329749670886294E-4</v>
      </c>
      <c r="V69" s="44">
        <v>1.5292921129195331E-4</v>
      </c>
      <c r="W69" s="44">
        <v>1.4352314025170503E-4</v>
      </c>
      <c r="X69" s="44">
        <v>2.3458660640835577E-4</v>
      </c>
      <c r="Y69" s="44">
        <v>4.1022833611589548E-4</v>
      </c>
      <c r="Z69" s="44">
        <v>2.5137806188714701E-4</v>
      </c>
      <c r="AA69" s="44">
        <v>1.2568959295079806E-4</v>
      </c>
      <c r="AB69" s="44">
        <v>1.868888936275611E-4</v>
      </c>
      <c r="AC69" s="44">
        <v>2.5674868527590373E-4</v>
      </c>
      <c r="AD69" s="44">
        <v>2.0964540174415845E-4</v>
      </c>
      <c r="AE69" s="44">
        <v>2.5492201259799706E-4</v>
      </c>
      <c r="AF69" s="44">
        <v>2.0087680643491749E-4</v>
      </c>
      <c r="AG69" s="44">
        <v>1.1979017486495489E-4</v>
      </c>
      <c r="AH69" s="44">
        <v>1.6793142033270567E-4</v>
      </c>
      <c r="AI69" s="44">
        <v>1.4512478787009883E-4</v>
      </c>
      <c r="AJ69" s="44">
        <v>1.7092793984199866E-4</v>
      </c>
      <c r="AK69" s="44">
        <v>1.0296959366408954E-3</v>
      </c>
      <c r="AL69" s="44">
        <v>5.6106722785870245E-4</v>
      </c>
      <c r="AM69" s="44">
        <v>3.7030583496861121E-4</v>
      </c>
      <c r="AN69" s="44">
        <v>1.4123912681211735E-4</v>
      </c>
      <c r="AO69" s="44">
        <v>6.8959933256614275E-4</v>
      </c>
      <c r="AP69" s="44">
        <v>8.4117854876000222E-4</v>
      </c>
      <c r="AQ69" s="44">
        <v>5.2873725445807E-4</v>
      </c>
      <c r="AR69" s="44">
        <v>1.70822237531322E-4</v>
      </c>
      <c r="AS69" s="44">
        <v>2.0100154631303859E-4</v>
      </c>
      <c r="AT69" s="44">
        <v>1.6389481719483953E-4</v>
      </c>
      <c r="AU69" s="44">
        <v>7.9659048764586422E-5</v>
      </c>
      <c r="AV69" s="44">
        <v>1.7189406577737738E-4</v>
      </c>
      <c r="AW69" s="44">
        <v>2.6857135073191915E-4</v>
      </c>
      <c r="AX69" s="44">
        <v>7.328215992042918E-4</v>
      </c>
      <c r="AY69" s="44">
        <v>2.5626494001334535E-4</v>
      </c>
      <c r="AZ69" s="44">
        <v>2.3345841771632602E-4</v>
      </c>
      <c r="BA69" s="44">
        <v>4.2980702601664759E-4</v>
      </c>
      <c r="BB69" s="44">
        <v>1.0885336459691831E-3</v>
      </c>
      <c r="BC69" s="44">
        <v>4.6642515991445686E-4</v>
      </c>
      <c r="BD69" s="44">
        <v>6.5639695526699784E-4</v>
      </c>
      <c r="BE69" s="44">
        <v>1.3585845257601291E-3</v>
      </c>
      <c r="BF69" s="44">
        <v>2.5666251738405493E-4</v>
      </c>
      <c r="BG69" s="44">
        <v>4.4061815755711448E-4</v>
      </c>
      <c r="BH69" s="44">
        <v>4.8693942360859149E-4</v>
      </c>
      <c r="BI69" s="44">
        <v>2.1650455387865488E-3</v>
      </c>
      <c r="BJ69" s="44">
        <v>3.4116296373073271E-2</v>
      </c>
      <c r="BK69" s="44">
        <v>1.2509406680906249E-2</v>
      </c>
      <c r="BL69" s="44">
        <v>4.6885716605696997E-4</v>
      </c>
      <c r="BM69" s="44">
        <v>6.0176746720277709E-3</v>
      </c>
      <c r="BN69" s="44">
        <v>1.2839928693764597E-4</v>
      </c>
      <c r="BO69" s="44">
        <v>6.7353238244884111E-5</v>
      </c>
      <c r="BP69" s="44">
        <v>6.2798968393614051E-3</v>
      </c>
      <c r="BQ69" s="44">
        <v>3.5347201069416476E-4</v>
      </c>
      <c r="BR69" s="44">
        <v>1.1934472971541868E-4</v>
      </c>
      <c r="BS69" s="44">
        <v>1.330371764511945E-3</v>
      </c>
      <c r="BT69" s="44">
        <v>8.3406905476192579E-4</v>
      </c>
      <c r="BU69" s="44">
        <v>4.3461765173293098E-3</v>
      </c>
      <c r="BV69" s="44">
        <v>5.536326053672383E-4</v>
      </c>
      <c r="BW69" s="44">
        <v>4.08325705994644E-3</v>
      </c>
      <c r="BX69" s="44">
        <v>4.8575873513633736E-4</v>
      </c>
      <c r="BY69" s="44">
        <v>3.7285391444863295E-4</v>
      </c>
      <c r="BZ69" s="44">
        <v>3.2507018115954798E-4</v>
      </c>
      <c r="CA69" s="44">
        <v>4.6295402325028176E-4</v>
      </c>
      <c r="CB69" s="44">
        <v>2.0610183446206581E-4</v>
      </c>
      <c r="CC69" s="44">
        <v>8.7415935546888035E-4</v>
      </c>
      <c r="CD69" s="44">
        <v>1.0518156263236201E-4</v>
      </c>
      <c r="CE69" s="44">
        <v>1.1582426824578411E-4</v>
      </c>
      <c r="CF69" s="44">
        <v>1.2441208612805324E-4</v>
      </c>
      <c r="CG69" s="44">
        <v>6.558111276326061E-5</v>
      </c>
      <c r="CH69" s="44">
        <v>1.3185368982582702E-4</v>
      </c>
      <c r="CI69" s="44">
        <v>8.0226030633852785E-4</v>
      </c>
      <c r="CJ69" s="44">
        <v>1.3780647022043112E-4</v>
      </c>
      <c r="CK69" s="44">
        <v>1.8804079590087081E-4</v>
      </c>
      <c r="CL69" s="44">
        <v>2.5950058680349178E-4</v>
      </c>
      <c r="CM69" s="44">
        <v>3.8551965229639498E-4</v>
      </c>
      <c r="CN69" s="44">
        <v>4.3121596207000492E-4</v>
      </c>
      <c r="CO69" s="44">
        <v>6.3577203997502931E-4</v>
      </c>
      <c r="CP69" s="44">
        <v>1.6870330761258468E-4</v>
      </c>
      <c r="CQ69" s="44">
        <v>2.4735400009497184E-3</v>
      </c>
      <c r="CR69" s="44">
        <v>2.6506237841427902E-4</v>
      </c>
      <c r="CS69" s="44">
        <v>1.6164541585886942E-4</v>
      </c>
      <c r="CT69" s="44">
        <v>1.4359633233381608E-4</v>
      </c>
      <c r="CU69" s="44">
        <v>1.503927631402935E-4</v>
      </c>
      <c r="CV69" s="44">
        <v>2.3770284256945597E-8</v>
      </c>
      <c r="CW69" s="44">
        <v>7.6721890546537934E-5</v>
      </c>
      <c r="CX69" s="44">
        <v>1.5315224376161461E-4</v>
      </c>
      <c r="CY69" s="44">
        <v>2.6418636179997374E-4</v>
      </c>
      <c r="CZ69" s="44">
        <v>9.2562590418964526E-4</v>
      </c>
      <c r="DA69" s="44">
        <v>2.3247174067367433E-3</v>
      </c>
      <c r="DB69" s="44">
        <v>1.2315804641392729E-3</v>
      </c>
      <c r="DC69" s="44">
        <v>2.0828731013477703E-3</v>
      </c>
      <c r="DD69" s="44">
        <v>3.9191746491047056E-4</v>
      </c>
      <c r="DE69" s="44">
        <v>1.0979703980842704E-3</v>
      </c>
      <c r="DF69" s="44">
        <v>6.1134595611237992E-4</v>
      </c>
      <c r="DG69" s="44">
        <v>5.8883542544554241E-4</v>
      </c>
      <c r="DH69" s="44">
        <v>2.241657102539262E-3</v>
      </c>
      <c r="DI69" s="44">
        <v>1.1964665887851634E-2</v>
      </c>
      <c r="DJ69" s="43"/>
    </row>
    <row r="70" spans="1:114" s="3" customFormat="1" ht="13">
      <c r="A70" s="1"/>
      <c r="B70" s="19">
        <v>61</v>
      </c>
      <c r="C70" s="43">
        <v>3.5983621807817005E-5</v>
      </c>
      <c r="D70" s="43">
        <v>1.3463877054361264E-5</v>
      </c>
      <c r="E70" s="43">
        <v>1.3955535872965408E-5</v>
      </c>
      <c r="F70" s="43">
        <v>1.25133613690419E-5</v>
      </c>
      <c r="G70" s="43">
        <v>1.981518108393278E-5</v>
      </c>
      <c r="H70" s="43">
        <v>2.8451234760623286E-4</v>
      </c>
      <c r="I70" s="43">
        <v>4.3547539044081366E-5</v>
      </c>
      <c r="J70" s="43">
        <v>9.740803534029639E-4</v>
      </c>
      <c r="K70" s="43">
        <v>3.113956180504735E-3</v>
      </c>
      <c r="L70" s="43">
        <v>2.9267883268933019E-4</v>
      </c>
      <c r="M70" s="43">
        <v>7.9832262643378933E-5</v>
      </c>
      <c r="N70" s="43">
        <v>3.3406291863683022E-3</v>
      </c>
      <c r="O70" s="43">
        <v>2.4841050994858418E-3</v>
      </c>
      <c r="P70" s="43">
        <v>8.2715107244025675E-6</v>
      </c>
      <c r="Q70" s="43">
        <v>9.46492924796552E-4</v>
      </c>
      <c r="R70" s="43">
        <v>1.2565967096208216E-5</v>
      </c>
      <c r="S70" s="43">
        <v>1.2507251935980773E-3</v>
      </c>
      <c r="T70" s="43">
        <v>7.371599635593156E-4</v>
      </c>
      <c r="U70" s="43">
        <v>3.4425965058796623E-4</v>
      </c>
      <c r="V70" s="43">
        <v>8.4605835296381925E-6</v>
      </c>
      <c r="W70" s="43">
        <v>4.6269183482175366E-4</v>
      </c>
      <c r="X70" s="43">
        <v>3.0578727348622023E-5</v>
      </c>
      <c r="Y70" s="43">
        <v>5.5482725396842517E-5</v>
      </c>
      <c r="Z70" s="43">
        <v>5.4342648537071515E-4</v>
      </c>
      <c r="AA70" s="43">
        <v>1.4936382844573788E-5</v>
      </c>
      <c r="AB70" s="43">
        <v>2.1872649187910778E-5</v>
      </c>
      <c r="AC70" s="43">
        <v>3.4802305120430098E-5</v>
      </c>
      <c r="AD70" s="43">
        <v>1.3599561815431047E-5</v>
      </c>
      <c r="AE70" s="43">
        <v>3.514175502162221E-5</v>
      </c>
      <c r="AF70" s="43">
        <v>1.2436032962188859E-5</v>
      </c>
      <c r="AG70" s="43">
        <v>9.9935306366596623E-6</v>
      </c>
      <c r="AH70" s="43">
        <v>4.9160363911970447E-5</v>
      </c>
      <c r="AI70" s="43">
        <v>2.1977166879892426E-5</v>
      </c>
      <c r="AJ70" s="43">
        <v>6.1426021220197521E-6</v>
      </c>
      <c r="AK70" s="43">
        <v>4.394631540918653E-5</v>
      </c>
      <c r="AL70" s="43">
        <v>8.0436692945669609E-5</v>
      </c>
      <c r="AM70" s="43">
        <v>2.8835330708141245E-5</v>
      </c>
      <c r="AN70" s="43">
        <v>3.6631999570266451E-5</v>
      </c>
      <c r="AO70" s="43">
        <v>1.3196189143864375E-3</v>
      </c>
      <c r="AP70" s="43">
        <v>1.2317800306073251E-3</v>
      </c>
      <c r="AQ70" s="43">
        <v>2.7555035559191526E-5</v>
      </c>
      <c r="AR70" s="43">
        <v>1.8979163133042504E-5</v>
      </c>
      <c r="AS70" s="43">
        <v>1.8259887952290088E-5</v>
      </c>
      <c r="AT70" s="43">
        <v>1.8881301743153553E-5</v>
      </c>
      <c r="AU70" s="43">
        <v>1.3243415537455692E-5</v>
      </c>
      <c r="AV70" s="43">
        <v>1.6288992776230935E-5</v>
      </c>
      <c r="AW70" s="43">
        <v>4.5874522228036587E-5</v>
      </c>
      <c r="AX70" s="43">
        <v>2.6546490676264376E-5</v>
      </c>
      <c r="AY70" s="43">
        <v>3.5695858462980535E-5</v>
      </c>
      <c r="AZ70" s="43">
        <v>3.0651242085845655E-5</v>
      </c>
      <c r="BA70" s="43">
        <v>1.8914428607476542E-5</v>
      </c>
      <c r="BB70" s="43">
        <v>3.9554274258116244E-4</v>
      </c>
      <c r="BC70" s="43">
        <v>3.615711512838179E-5</v>
      </c>
      <c r="BD70" s="43">
        <v>1.0000533230284786E-3</v>
      </c>
      <c r="BE70" s="43">
        <v>2.3811227636324575E-3</v>
      </c>
      <c r="BF70" s="43">
        <v>1.0264529469698333E-4</v>
      </c>
      <c r="BG70" s="43">
        <v>3.3837667365908109E-5</v>
      </c>
      <c r="BH70" s="43">
        <v>2.8342519372827422E-3</v>
      </c>
      <c r="BI70" s="43">
        <v>1.3080019302596382E-3</v>
      </c>
      <c r="BJ70" s="43">
        <v>2.2499234557538566E-3</v>
      </c>
      <c r="BK70" s="43">
        <v>3.2259140510356721E-3</v>
      </c>
      <c r="BL70" s="43">
        <v>7.2276503881115093E-5</v>
      </c>
      <c r="BM70" s="43">
        <v>1.0497935263859132E-3</v>
      </c>
      <c r="BN70" s="43">
        <v>7.6510162772619532E-6</v>
      </c>
      <c r="BO70" s="43">
        <v>1.0440957559244657E-5</v>
      </c>
      <c r="BP70" s="43">
        <v>1.7218727108278602E-5</v>
      </c>
      <c r="BQ70" s="43">
        <v>7.5014767650997148E-6</v>
      </c>
      <c r="BR70" s="43">
        <v>1.9914562365519657E-5</v>
      </c>
      <c r="BS70" s="43">
        <v>5.1888296580675317E-3</v>
      </c>
      <c r="BT70" s="43">
        <v>1.7849466833808392E-4</v>
      </c>
      <c r="BU70" s="43">
        <v>8.9125987940100692E-4</v>
      </c>
      <c r="BV70" s="43">
        <v>1.1713235942656865E-3</v>
      </c>
      <c r="BW70" s="43">
        <v>6.6716074480608424E-5</v>
      </c>
      <c r="BX70" s="43">
        <v>1.3483703363096472E-3</v>
      </c>
      <c r="BY70" s="43">
        <v>5.7827485041305359E-5</v>
      </c>
      <c r="BZ70" s="43">
        <v>7.6283278083093514E-5</v>
      </c>
      <c r="CA70" s="43">
        <v>7.3326090649702516E-5</v>
      </c>
      <c r="CB70" s="43">
        <v>4.6014960404353488E-5</v>
      </c>
      <c r="CC70" s="43">
        <v>2.9873474537472976E-2</v>
      </c>
      <c r="CD70" s="43">
        <v>1.1139065635480994E-2</v>
      </c>
      <c r="CE70" s="43">
        <v>1.3168844421128218E-3</v>
      </c>
      <c r="CF70" s="43">
        <v>7.6557493277436012E-3</v>
      </c>
      <c r="CG70" s="43">
        <v>1.4571783426480864E-2</v>
      </c>
      <c r="CH70" s="43">
        <v>2.2737715082680361E-3</v>
      </c>
      <c r="CI70" s="43">
        <v>2.6358719579825662E-3</v>
      </c>
      <c r="CJ70" s="43">
        <v>2.6635199433546061E-4</v>
      </c>
      <c r="CK70" s="43">
        <v>4.1020441837417336E-3</v>
      </c>
      <c r="CL70" s="43">
        <v>1.1040120657899597E-5</v>
      </c>
      <c r="CM70" s="43">
        <v>6.262709944392664E-5</v>
      </c>
      <c r="CN70" s="43">
        <v>3.1711021372625744E-5</v>
      </c>
      <c r="CO70" s="43">
        <v>1.3942394227028642E-5</v>
      </c>
      <c r="CP70" s="43">
        <v>5.49735984030655E-5</v>
      </c>
      <c r="CQ70" s="43">
        <v>1.1612140949811587E-4</v>
      </c>
      <c r="CR70" s="43">
        <v>1.8059883280534104E-4</v>
      </c>
      <c r="CS70" s="43">
        <v>6.9676600846183925E-5</v>
      </c>
      <c r="CT70" s="43">
        <v>2.4518820155429676E-5</v>
      </c>
      <c r="CU70" s="43">
        <v>3.9259525740986774E-5</v>
      </c>
      <c r="CV70" s="43">
        <v>3.7504655060932514E-9</v>
      </c>
      <c r="CW70" s="43">
        <v>1.8919619363575946E-5</v>
      </c>
      <c r="CX70" s="43">
        <v>5.3682244259984701E-5</v>
      </c>
      <c r="CY70" s="43">
        <v>3.3345728680206039E-5</v>
      </c>
      <c r="CZ70" s="43">
        <v>4.7742213387850507E-3</v>
      </c>
      <c r="DA70" s="43">
        <v>4.4043145401975877E-4</v>
      </c>
      <c r="DB70" s="43">
        <v>1.5893345946247956E-3</v>
      </c>
      <c r="DC70" s="43">
        <v>1.6258215606640693E-4</v>
      </c>
      <c r="DD70" s="43">
        <v>2.4773496800018351E-5</v>
      </c>
      <c r="DE70" s="43">
        <v>5.8429909495756315E-5</v>
      </c>
      <c r="DF70" s="43">
        <v>4.8825800001610971E-5</v>
      </c>
      <c r="DG70" s="43">
        <v>2.8999985516404535E-5</v>
      </c>
      <c r="DH70" s="43">
        <v>6.6820385137317186E-4</v>
      </c>
      <c r="DI70" s="43">
        <v>1.9940907458755087E-5</v>
      </c>
      <c r="DJ70" s="43"/>
    </row>
    <row r="71" spans="1:114" s="3" customFormat="1" ht="13">
      <c r="A71" s="1"/>
      <c r="B71" s="19">
        <v>62</v>
      </c>
      <c r="C71" s="43">
        <v>1.0011297047202881E-4</v>
      </c>
      <c r="D71" s="43">
        <v>2.06077365066582E-5</v>
      </c>
      <c r="E71" s="43">
        <v>2.2416896461056321E-5</v>
      </c>
      <c r="F71" s="43">
        <v>2.6202031893452137E-5</v>
      </c>
      <c r="G71" s="43">
        <v>5.3246279446520989E-5</v>
      </c>
      <c r="H71" s="43">
        <v>1.3810514414014361E-4</v>
      </c>
      <c r="I71" s="43">
        <v>1.3350422863842701E-4</v>
      </c>
      <c r="J71" s="43">
        <v>1.3358922186584155E-4</v>
      </c>
      <c r="K71" s="43">
        <v>4.8186722925562555E-5</v>
      </c>
      <c r="L71" s="43">
        <v>2.3164886555576792E-5</v>
      </c>
      <c r="M71" s="43">
        <v>4.8131078592448871E-5</v>
      </c>
      <c r="N71" s="43">
        <v>1.5749907537612225E-4</v>
      </c>
      <c r="O71" s="43">
        <v>1.9729122332386872E-4</v>
      </c>
      <c r="P71" s="43">
        <v>8.1057736806817724E-6</v>
      </c>
      <c r="Q71" s="43">
        <v>2.6473130780772856E-4</v>
      </c>
      <c r="R71" s="43">
        <v>4.9618806693820953E-5</v>
      </c>
      <c r="S71" s="43">
        <v>7.5778449289063275E-5</v>
      </c>
      <c r="T71" s="43">
        <v>4.6178545367759346E-5</v>
      </c>
      <c r="U71" s="43">
        <v>2.0877301349898211E-5</v>
      </c>
      <c r="V71" s="43">
        <v>9.3471524547789794E-5</v>
      </c>
      <c r="W71" s="43">
        <v>2.1790588572624411E-5</v>
      </c>
      <c r="X71" s="43">
        <v>3.680234794609734E-5</v>
      </c>
      <c r="Y71" s="43">
        <v>1.0563615916113883E-4</v>
      </c>
      <c r="Z71" s="43">
        <v>3.3788195981668457E-5</v>
      </c>
      <c r="AA71" s="43">
        <v>1.3748597260209079E-4</v>
      </c>
      <c r="AB71" s="43">
        <v>2.8867580083257333E-4</v>
      </c>
      <c r="AC71" s="43">
        <v>5.8749458285908337E-5</v>
      </c>
      <c r="AD71" s="43">
        <v>2.4778683051947528E-5</v>
      </c>
      <c r="AE71" s="43">
        <v>6.736244705116766E-5</v>
      </c>
      <c r="AF71" s="43">
        <v>1.9041670374552964E-5</v>
      </c>
      <c r="AG71" s="43">
        <v>1.2730894399776992E-5</v>
      </c>
      <c r="AH71" s="43">
        <v>1.1177582072445515E-5</v>
      </c>
      <c r="AI71" s="43">
        <v>1.8863797114299167E-5</v>
      </c>
      <c r="AJ71" s="43">
        <v>6.9595113419045935E-6</v>
      </c>
      <c r="AK71" s="43">
        <v>2.9204976199787803E-3</v>
      </c>
      <c r="AL71" s="43">
        <v>3.083924847229364E-3</v>
      </c>
      <c r="AM71" s="43">
        <v>7.74712102062072E-4</v>
      </c>
      <c r="AN71" s="43">
        <v>1.7140348804984569E-4</v>
      </c>
      <c r="AO71" s="43">
        <v>2.4051050953255013E-5</v>
      </c>
      <c r="AP71" s="43">
        <v>8.1256005079411239E-5</v>
      </c>
      <c r="AQ71" s="43">
        <v>4.4691359823145078E-5</v>
      </c>
      <c r="AR71" s="43">
        <v>4.7404976699890556E-5</v>
      </c>
      <c r="AS71" s="43">
        <v>6.2496390349894572E-5</v>
      </c>
      <c r="AT71" s="43">
        <v>1.0090199835794636E-4</v>
      </c>
      <c r="AU71" s="43">
        <v>3.9007592499710037E-6</v>
      </c>
      <c r="AV71" s="43">
        <v>3.8801997404797307E-5</v>
      </c>
      <c r="AW71" s="43">
        <v>5.7269297093202792E-5</v>
      </c>
      <c r="AX71" s="43">
        <v>5.409501413379637E-5</v>
      </c>
      <c r="AY71" s="43">
        <v>6.2131415386519268E-5</v>
      </c>
      <c r="AZ71" s="43">
        <v>6.3108221392928681E-5</v>
      </c>
      <c r="BA71" s="43">
        <v>2.8031832244758832E-4</v>
      </c>
      <c r="BB71" s="43">
        <v>6.8522108647379117E-5</v>
      </c>
      <c r="BC71" s="43">
        <v>1.8748993892316241E-4</v>
      </c>
      <c r="BD71" s="43">
        <v>1.1009674948312529E-4</v>
      </c>
      <c r="BE71" s="43">
        <v>4.5969308101833617E-5</v>
      </c>
      <c r="BF71" s="43">
        <v>4.6295715986459902E-5</v>
      </c>
      <c r="BG71" s="43">
        <v>4.8359658157462275E-5</v>
      </c>
      <c r="BH71" s="43">
        <v>8.0135677016732976E-5</v>
      </c>
      <c r="BI71" s="43">
        <v>6.9668770186803641E-5</v>
      </c>
      <c r="BJ71" s="43">
        <v>9.0541312655195461E-5</v>
      </c>
      <c r="BK71" s="43">
        <v>1.20499421123777E-4</v>
      </c>
      <c r="BL71" s="43">
        <v>4.364544479550741E-4</v>
      </c>
      <c r="BM71" s="43">
        <v>1.0279391019985614E-4</v>
      </c>
      <c r="BN71" s="43">
        <v>1.6141344598364319E-5</v>
      </c>
      <c r="BO71" s="43">
        <v>3.252256464278672E-7</v>
      </c>
      <c r="BP71" s="43">
        <v>1.5779817677012903E-5</v>
      </c>
      <c r="BQ71" s="43">
        <v>9.1134588480028798E-6</v>
      </c>
      <c r="BR71" s="43">
        <v>5.4851844467725035E-6</v>
      </c>
      <c r="BS71" s="43">
        <v>9.4551380943263299E-5</v>
      </c>
      <c r="BT71" s="43">
        <v>1.1895611784932319E-2</v>
      </c>
      <c r="BU71" s="43">
        <v>4.4851891263725657E-3</v>
      </c>
      <c r="BV71" s="43">
        <v>6.3667258799202293E-4</v>
      </c>
      <c r="BW71" s="43">
        <v>1.1447104844175954E-3</v>
      </c>
      <c r="BX71" s="43">
        <v>1.853496579415211E-5</v>
      </c>
      <c r="BY71" s="43">
        <v>1.2503874388767885E-5</v>
      </c>
      <c r="BZ71" s="43">
        <v>1.4212572133432682E-5</v>
      </c>
      <c r="CA71" s="43">
        <v>8.7714201899134165E-5</v>
      </c>
      <c r="CB71" s="43">
        <v>8.5023810048950987E-5</v>
      </c>
      <c r="CC71" s="43">
        <v>1.4402360217027344E-5</v>
      </c>
      <c r="CD71" s="43">
        <v>4.099298530210819E-5</v>
      </c>
      <c r="CE71" s="43">
        <v>4.628590562966016E-5</v>
      </c>
      <c r="CF71" s="43">
        <v>1.6172647909051626E-6</v>
      </c>
      <c r="CG71" s="43">
        <v>9.7108062737943996E-6</v>
      </c>
      <c r="CH71" s="43">
        <v>3.0076830512732555E-5</v>
      </c>
      <c r="CI71" s="43">
        <v>6.1905834541596487E-6</v>
      </c>
      <c r="CJ71" s="43">
        <v>3.922279911428831E-6</v>
      </c>
      <c r="CK71" s="43">
        <v>1.0689233256311211E-4</v>
      </c>
      <c r="CL71" s="43">
        <v>5.3195848121576898E-6</v>
      </c>
      <c r="CM71" s="43">
        <v>1.7604391963953282E-5</v>
      </c>
      <c r="CN71" s="43">
        <v>2.3059285181705464E-5</v>
      </c>
      <c r="CO71" s="43">
        <v>8.0508701898801964E-6</v>
      </c>
      <c r="CP71" s="43">
        <v>5.4638623305137661E-5</v>
      </c>
      <c r="CQ71" s="43">
        <v>7.1164627315012326E-6</v>
      </c>
      <c r="CR71" s="43">
        <v>2.3326125817516673E-5</v>
      </c>
      <c r="CS71" s="43">
        <v>2.1620054996613213E-5</v>
      </c>
      <c r="CT71" s="43">
        <v>3.5476613889402891E-5</v>
      </c>
      <c r="CU71" s="43">
        <v>1.5089990553908258E-5</v>
      </c>
      <c r="CV71" s="43">
        <v>6.3200537633571226E-9</v>
      </c>
      <c r="CW71" s="43">
        <v>1.7890978426381076E-6</v>
      </c>
      <c r="CX71" s="43">
        <v>2.366779087356394E-5</v>
      </c>
      <c r="CY71" s="43">
        <v>5.3617480425088165E-5</v>
      </c>
      <c r="CZ71" s="43">
        <v>2.8195403489297031E-5</v>
      </c>
      <c r="DA71" s="43">
        <v>6.3589183956034518E-5</v>
      </c>
      <c r="DB71" s="43">
        <v>3.4202985866577816E-5</v>
      </c>
      <c r="DC71" s="43">
        <v>8.0285235098287336E-6</v>
      </c>
      <c r="DD71" s="43">
        <v>2.4942747269143228E-5</v>
      </c>
      <c r="DE71" s="43">
        <v>6.3687239443493233E-5</v>
      </c>
      <c r="DF71" s="43">
        <v>6.7975543268712757E-5</v>
      </c>
      <c r="DG71" s="43">
        <v>2.8075056823059438E-4</v>
      </c>
      <c r="DH71" s="43">
        <v>3.7434544524865317E-5</v>
      </c>
      <c r="DI71" s="43">
        <v>1.0111384260407361E-4</v>
      </c>
      <c r="DJ71" s="43"/>
    </row>
    <row r="72" spans="1:114" s="3" customFormat="1" ht="13">
      <c r="A72" s="1"/>
      <c r="B72" s="19">
        <v>63</v>
      </c>
      <c r="C72" s="43">
        <v>1.3191031898411555E-3</v>
      </c>
      <c r="D72" s="43">
        <v>7.6187300921089587E-4</v>
      </c>
      <c r="E72" s="43">
        <v>9.4383504089642163E-4</v>
      </c>
      <c r="F72" s="43">
        <v>4.8021133563863741E-4</v>
      </c>
      <c r="G72" s="43">
        <v>8.8703739258787033E-4</v>
      </c>
      <c r="H72" s="43">
        <v>2.9895646838217606E-3</v>
      </c>
      <c r="I72" s="43">
        <v>2.4222337566968789E-4</v>
      </c>
      <c r="J72" s="43">
        <v>4.9039617552584808E-3</v>
      </c>
      <c r="K72" s="43">
        <v>9.1942496684462103E-4</v>
      </c>
      <c r="L72" s="43">
        <v>9.0927608930697218E-4</v>
      </c>
      <c r="M72" s="43">
        <v>5.9266925593586201E-4</v>
      </c>
      <c r="N72" s="43">
        <v>7.1945416578836673E-3</v>
      </c>
      <c r="O72" s="43">
        <v>3.0302438033754709E-3</v>
      </c>
      <c r="P72" s="43">
        <v>1.1215118598166377E-2</v>
      </c>
      <c r="Q72" s="43">
        <v>5.0788580655969726E-3</v>
      </c>
      <c r="R72" s="43">
        <v>8.7519906944784794E-3</v>
      </c>
      <c r="S72" s="43">
        <v>1.3279973858091475E-2</v>
      </c>
      <c r="T72" s="43">
        <v>6.9625487964577026E-3</v>
      </c>
      <c r="U72" s="43">
        <v>9.9963822282321774E-4</v>
      </c>
      <c r="V72" s="43">
        <v>1.888883163867877E-3</v>
      </c>
      <c r="W72" s="43">
        <v>2.5939728835720449E-3</v>
      </c>
      <c r="X72" s="43">
        <v>1.1244393140965193E-3</v>
      </c>
      <c r="Y72" s="43">
        <v>1.3023028063642397E-3</v>
      </c>
      <c r="Z72" s="43">
        <v>1.3646405775318972E-3</v>
      </c>
      <c r="AA72" s="43">
        <v>7.3449847904890622E-4</v>
      </c>
      <c r="AB72" s="43">
        <v>1.0254905945833266E-3</v>
      </c>
      <c r="AC72" s="43">
        <v>2.0163764454441398E-3</v>
      </c>
      <c r="AD72" s="43">
        <v>1.1240430972201292E-3</v>
      </c>
      <c r="AE72" s="43">
        <v>1.211007942337359E-3</v>
      </c>
      <c r="AF72" s="43">
        <v>2.1868772296069951E-3</v>
      </c>
      <c r="AG72" s="43">
        <v>8.6508601399648566E-4</v>
      </c>
      <c r="AH72" s="43">
        <v>1.4408712262268888E-3</v>
      </c>
      <c r="AI72" s="43">
        <v>9.9643102804576958E-4</v>
      </c>
      <c r="AJ72" s="43">
        <v>2.5746726309436624E-3</v>
      </c>
      <c r="AK72" s="43">
        <v>4.4423039929207845E-3</v>
      </c>
      <c r="AL72" s="43">
        <v>4.0050065105798286E-3</v>
      </c>
      <c r="AM72" s="43">
        <v>5.6681406071871143E-3</v>
      </c>
      <c r="AN72" s="43">
        <v>1.0655127885747179E-3</v>
      </c>
      <c r="AO72" s="43">
        <v>3.4514689013421447E-3</v>
      </c>
      <c r="AP72" s="43">
        <v>4.771107292674966E-3</v>
      </c>
      <c r="AQ72" s="43">
        <v>1.0622833552108014E-2</v>
      </c>
      <c r="AR72" s="43">
        <v>1.1298942909910049E-3</v>
      </c>
      <c r="AS72" s="43">
        <v>6.3252526968224981E-3</v>
      </c>
      <c r="AT72" s="43">
        <v>1.166635071895899E-3</v>
      </c>
      <c r="AU72" s="43">
        <v>1.0926475484571334E-3</v>
      </c>
      <c r="AV72" s="43">
        <v>1.5833593459017123E-3</v>
      </c>
      <c r="AW72" s="43">
        <v>1.3276891119222175E-3</v>
      </c>
      <c r="AX72" s="43">
        <v>3.2203958391978805E-3</v>
      </c>
      <c r="AY72" s="43">
        <v>1.0456986160803676E-3</v>
      </c>
      <c r="AZ72" s="43">
        <v>1.5802283528579179E-3</v>
      </c>
      <c r="BA72" s="43">
        <v>5.3137465136503274E-3</v>
      </c>
      <c r="BB72" s="43">
        <v>1.1163682939472456E-3</v>
      </c>
      <c r="BC72" s="43">
        <v>1.246749214976664E-2</v>
      </c>
      <c r="BD72" s="43">
        <v>2.5273399801746636E-3</v>
      </c>
      <c r="BE72" s="43">
        <v>1.6819417581459635E-3</v>
      </c>
      <c r="BF72" s="43">
        <v>1.81611263767298E-2</v>
      </c>
      <c r="BG72" s="43">
        <v>2.7779233903355859E-2</v>
      </c>
      <c r="BH72" s="43">
        <v>2.0700616736278126E-3</v>
      </c>
      <c r="BI72" s="43">
        <v>8.1423987766137129E-3</v>
      </c>
      <c r="BJ72" s="43">
        <v>3.1282829102031E-3</v>
      </c>
      <c r="BK72" s="43">
        <v>1.1644738770206555E-2</v>
      </c>
      <c r="BL72" s="43">
        <v>1.0968703920541454E-3</v>
      </c>
      <c r="BM72" s="43">
        <v>5.8752672196047684E-3</v>
      </c>
      <c r="BN72" s="43">
        <v>1.3101667375786672E-3</v>
      </c>
      <c r="BO72" s="43">
        <v>5.6696185226902049E-4</v>
      </c>
      <c r="BP72" s="43">
        <v>4.9514183100702186E-3</v>
      </c>
      <c r="BQ72" s="43">
        <v>2.4824534133018493E-3</v>
      </c>
      <c r="BR72" s="43">
        <v>1.597107998768148E-3</v>
      </c>
      <c r="BS72" s="43">
        <v>4.4938730524853615E-2</v>
      </c>
      <c r="BT72" s="43">
        <v>1.1549570688096688E-3</v>
      </c>
      <c r="BU72" s="43">
        <v>1.864115062122461E-3</v>
      </c>
      <c r="BV72" s="43">
        <v>3.9088640196441185E-3</v>
      </c>
      <c r="BW72" s="43">
        <v>8.4506179892480341E-4</v>
      </c>
      <c r="BX72" s="43">
        <v>1.5924218260402387E-3</v>
      </c>
      <c r="BY72" s="43">
        <v>4.0523829975088986E-3</v>
      </c>
      <c r="BZ72" s="43">
        <v>1.1431591481524171E-3</v>
      </c>
      <c r="CA72" s="43">
        <v>2.470375456959733E-3</v>
      </c>
      <c r="CB72" s="43">
        <v>6.5528640911358485E-4</v>
      </c>
      <c r="CC72" s="43">
        <v>5.1374322580375185E-2</v>
      </c>
      <c r="CD72" s="43">
        <v>3.4955310257147637E-3</v>
      </c>
      <c r="CE72" s="43">
        <v>2.3836471702496686E-3</v>
      </c>
      <c r="CF72" s="43">
        <v>1.5098791246614417E-2</v>
      </c>
      <c r="CG72" s="43">
        <v>1.904615132062085E-2</v>
      </c>
      <c r="CH72" s="43">
        <v>1.6404658061822412E-3</v>
      </c>
      <c r="CI72" s="43">
        <v>1.5081129064075023E-3</v>
      </c>
      <c r="CJ72" s="43">
        <v>2.0142062819673806E-3</v>
      </c>
      <c r="CK72" s="43">
        <v>6.1427014824644403E-3</v>
      </c>
      <c r="CL72" s="43">
        <v>1.92056304407263E-3</v>
      </c>
      <c r="CM72" s="43">
        <v>4.9944771615648047E-3</v>
      </c>
      <c r="CN72" s="43">
        <v>6.7225645732488541E-3</v>
      </c>
      <c r="CO72" s="43">
        <v>1.1504277601720877E-2</v>
      </c>
      <c r="CP72" s="43">
        <v>5.3247039003813444E-4</v>
      </c>
      <c r="CQ72" s="43">
        <v>2.0044829849899474E-3</v>
      </c>
      <c r="CR72" s="43">
        <v>1.2222136106050667E-3</v>
      </c>
      <c r="CS72" s="43">
        <v>4.4665725491654511E-4</v>
      </c>
      <c r="CT72" s="43">
        <v>8.9020360640078159E-4</v>
      </c>
      <c r="CU72" s="43">
        <v>1.2063429396189553E-3</v>
      </c>
      <c r="CV72" s="43">
        <v>1.3158583123024991E-8</v>
      </c>
      <c r="CW72" s="43">
        <v>1.1545954288284578E-4</v>
      </c>
      <c r="CX72" s="43">
        <v>1.57111951386766E-3</v>
      </c>
      <c r="CY72" s="43">
        <v>6.9553772273661728E-4</v>
      </c>
      <c r="CZ72" s="43">
        <v>2.1581001716064592E-2</v>
      </c>
      <c r="DA72" s="43">
        <v>1.1211398753652954E-3</v>
      </c>
      <c r="DB72" s="43">
        <v>3.4377427667078553E-3</v>
      </c>
      <c r="DC72" s="43">
        <v>1.5771174745662321E-3</v>
      </c>
      <c r="DD72" s="43">
        <v>9.1941469872570925E-4</v>
      </c>
      <c r="DE72" s="43">
        <v>2.1562598190178321E-3</v>
      </c>
      <c r="DF72" s="43">
        <v>2.4713728208396583E-3</v>
      </c>
      <c r="DG72" s="43">
        <v>1.1696551002437364E-3</v>
      </c>
      <c r="DH72" s="43">
        <v>1.6276160332956648E-3</v>
      </c>
      <c r="DI72" s="43">
        <v>3.7925218047945555E-4</v>
      </c>
      <c r="DJ72" s="43"/>
    </row>
    <row r="73" spans="1:114" s="3" customFormat="1" ht="13">
      <c r="A73" s="1"/>
      <c r="B73" s="19">
        <v>64</v>
      </c>
      <c r="C73" s="43">
        <v>7.4408616502190409E-3</v>
      </c>
      <c r="D73" s="43">
        <v>1.4136270258730358E-2</v>
      </c>
      <c r="E73" s="43">
        <v>1.4806772816966119E-2</v>
      </c>
      <c r="F73" s="43">
        <v>1.3862994681998078E-2</v>
      </c>
      <c r="G73" s="43">
        <v>1.057315174189105E-2</v>
      </c>
      <c r="H73" s="43">
        <v>7.5086022222126828E-3</v>
      </c>
      <c r="I73" s="43">
        <v>2.2019511846298545E-3</v>
      </c>
      <c r="J73" s="43">
        <v>6.4794877591267111E-3</v>
      </c>
      <c r="K73" s="43">
        <v>1.1448224846251225E-4</v>
      </c>
      <c r="L73" s="43">
        <v>3.2335493900908698E-3</v>
      </c>
      <c r="M73" s="43">
        <v>3.2773656385614866E-3</v>
      </c>
      <c r="N73" s="43">
        <v>1.4312019672986303E-3</v>
      </c>
      <c r="O73" s="43">
        <v>3.4847518603175606E-3</v>
      </c>
      <c r="P73" s="43">
        <v>2.1561386689800612E-3</v>
      </c>
      <c r="Q73" s="43">
        <v>5.9147913101296551E-2</v>
      </c>
      <c r="R73" s="43">
        <v>5.4193286678650837E-2</v>
      </c>
      <c r="S73" s="43">
        <v>1.9905184122046012E-2</v>
      </c>
      <c r="T73" s="43">
        <v>8.2453594809384113E-3</v>
      </c>
      <c r="U73" s="43">
        <v>1.3612206375003362E-2</v>
      </c>
      <c r="V73" s="43">
        <v>9.6338575432855875E-3</v>
      </c>
      <c r="W73" s="43">
        <v>8.9150609658597627E-3</v>
      </c>
      <c r="X73" s="43">
        <v>1.1286433341770631E-2</v>
      </c>
      <c r="Y73" s="43">
        <v>1.1134194917668752E-2</v>
      </c>
      <c r="Z73" s="43">
        <v>1.5769390157601808E-2</v>
      </c>
      <c r="AA73" s="43">
        <v>1.3850705503981497E-2</v>
      </c>
      <c r="AB73" s="43">
        <v>6.8883144509312867E-3</v>
      </c>
      <c r="AC73" s="43">
        <v>1.670466815001297E-2</v>
      </c>
      <c r="AD73" s="43">
        <v>1.2962615068889637E-2</v>
      </c>
      <c r="AE73" s="43">
        <v>1.1199653321130966E-2</v>
      </c>
      <c r="AF73" s="43">
        <v>4.5458164321647747E-3</v>
      </c>
      <c r="AG73" s="43">
        <v>7.96601096996114E-3</v>
      </c>
      <c r="AH73" s="43">
        <v>4.4260633324912499E-3</v>
      </c>
      <c r="AI73" s="43">
        <v>6.9447387593391677E-3</v>
      </c>
      <c r="AJ73" s="43">
        <v>1.0883140800421954E-2</v>
      </c>
      <c r="AK73" s="43">
        <v>1.1696648734790442E-2</v>
      </c>
      <c r="AL73" s="43">
        <v>3.5284910586134651E-3</v>
      </c>
      <c r="AM73" s="43">
        <v>1.1924613459999787E-2</v>
      </c>
      <c r="AN73" s="43">
        <v>5.0027357123655185E-3</v>
      </c>
      <c r="AO73" s="43">
        <v>2.4393988208427819E-2</v>
      </c>
      <c r="AP73" s="43">
        <v>2.5405383823342169E-2</v>
      </c>
      <c r="AQ73" s="43">
        <v>7.0222536060354113E-2</v>
      </c>
      <c r="AR73" s="43">
        <v>1.0353340254634972E-2</v>
      </c>
      <c r="AS73" s="43">
        <v>2.2074426029303536E-2</v>
      </c>
      <c r="AT73" s="43">
        <v>9.2968792442252712E-3</v>
      </c>
      <c r="AU73" s="43">
        <v>9.4659617252876721E-3</v>
      </c>
      <c r="AV73" s="43">
        <v>3.2563020430505407E-2</v>
      </c>
      <c r="AW73" s="43">
        <v>3.8447110166900927E-3</v>
      </c>
      <c r="AX73" s="43">
        <v>4.2440537721070027E-3</v>
      </c>
      <c r="AY73" s="43">
        <v>7.1444079405570413E-3</v>
      </c>
      <c r="AZ73" s="43">
        <v>3.9699869371795328E-3</v>
      </c>
      <c r="BA73" s="43">
        <v>1.5220117101526239E-2</v>
      </c>
      <c r="BB73" s="43">
        <v>2.0418526388695835E-2</v>
      </c>
      <c r="BC73" s="43">
        <v>6.4783671038680352E-2</v>
      </c>
      <c r="BD73" s="43">
        <v>5.2788139402174312E-2</v>
      </c>
      <c r="BE73" s="43">
        <v>1.2214759369055915E-2</v>
      </c>
      <c r="BF73" s="43">
        <v>3.5013470446256773E-2</v>
      </c>
      <c r="BG73" s="43">
        <v>1.1068831432657076E-2</v>
      </c>
      <c r="BH73" s="43">
        <v>9.2777438302402201E-3</v>
      </c>
      <c r="BI73" s="43">
        <v>8.1554363870622714E-3</v>
      </c>
      <c r="BJ73" s="43">
        <v>5.4533306951429078E-3</v>
      </c>
      <c r="BK73" s="43">
        <v>9.0314930941233218E-3</v>
      </c>
      <c r="BL73" s="43">
        <v>5.1388044179327711E-3</v>
      </c>
      <c r="BM73" s="43">
        <v>2.4066611872934135E-3</v>
      </c>
      <c r="BN73" s="43">
        <v>3.3152452437618218E-2</v>
      </c>
      <c r="BO73" s="43">
        <v>2.3395669364768349E-4</v>
      </c>
      <c r="BP73" s="43">
        <v>2.0265612764840237E-3</v>
      </c>
      <c r="BQ73" s="43">
        <v>3.6361932194744354E-3</v>
      </c>
      <c r="BR73" s="43">
        <v>5.2462843050708301E-2</v>
      </c>
      <c r="BS73" s="43">
        <v>5.6912126344881003E-3</v>
      </c>
      <c r="BT73" s="43">
        <v>7.7285006146681394E-3</v>
      </c>
      <c r="BU73" s="43">
        <v>4.5461643586294743E-3</v>
      </c>
      <c r="BV73" s="43">
        <v>1.6400139722726535E-3</v>
      </c>
      <c r="BW73" s="43">
        <v>1.1981962363042662E-3</v>
      </c>
      <c r="BX73" s="43">
        <v>3.840064522074292E-3</v>
      </c>
      <c r="BY73" s="43">
        <v>5.2170929681667972E-3</v>
      </c>
      <c r="BZ73" s="43">
        <v>1.1055872576697916E-2</v>
      </c>
      <c r="CA73" s="43">
        <v>1.8141030676322726E-2</v>
      </c>
      <c r="CB73" s="43">
        <v>5.8940600439746178E-3</v>
      </c>
      <c r="CC73" s="43">
        <v>1.6678699487247938E-2</v>
      </c>
      <c r="CD73" s="43">
        <v>8.122647096242188E-3</v>
      </c>
      <c r="CE73" s="43">
        <v>1.3520360457824269E-3</v>
      </c>
      <c r="CF73" s="43">
        <v>2.128188808925522E-2</v>
      </c>
      <c r="CG73" s="43">
        <v>1.1280260626465601E-3</v>
      </c>
      <c r="CH73" s="43">
        <v>4.1361134981806507E-4</v>
      </c>
      <c r="CI73" s="43">
        <v>1.3626422673519384E-2</v>
      </c>
      <c r="CJ73" s="43">
        <v>8.1608598122624356E-3</v>
      </c>
      <c r="CK73" s="43">
        <v>7.3333999941946103E-3</v>
      </c>
      <c r="CL73" s="43">
        <v>2.4885064839100515E-3</v>
      </c>
      <c r="CM73" s="43">
        <v>1.2512925051954359E-2</v>
      </c>
      <c r="CN73" s="43">
        <v>1.9167613503822865E-2</v>
      </c>
      <c r="CO73" s="43">
        <v>7.2453787732025864E-3</v>
      </c>
      <c r="CP73" s="43">
        <v>3.369806656154703E-3</v>
      </c>
      <c r="CQ73" s="43">
        <v>6.4217620527218834E-3</v>
      </c>
      <c r="CR73" s="43">
        <v>1.939727084571162E-3</v>
      </c>
      <c r="CS73" s="43">
        <v>2.0162456549177171E-3</v>
      </c>
      <c r="CT73" s="43">
        <v>3.5454201705424323E-3</v>
      </c>
      <c r="CU73" s="43">
        <v>1.5128118444966624E-2</v>
      </c>
      <c r="CV73" s="43">
        <v>1.4927612990884128E-8</v>
      </c>
      <c r="CW73" s="43">
        <v>4.5186869246361582E-4</v>
      </c>
      <c r="CX73" s="43">
        <v>3.2688096638336626E-3</v>
      </c>
      <c r="CY73" s="43">
        <v>2.3096825757663439E-3</v>
      </c>
      <c r="CZ73" s="43">
        <v>1.8254341227217025E-3</v>
      </c>
      <c r="DA73" s="43">
        <v>2.193095269433024E-3</v>
      </c>
      <c r="DB73" s="43">
        <v>1.1794456168881761E-2</v>
      </c>
      <c r="DC73" s="43">
        <v>5.2615392981344962E-3</v>
      </c>
      <c r="DD73" s="43">
        <v>5.9614081337493402E-3</v>
      </c>
      <c r="DE73" s="43">
        <v>4.9176163469857714E-3</v>
      </c>
      <c r="DF73" s="43">
        <v>3.9278993871367735E-3</v>
      </c>
      <c r="DG73" s="43">
        <v>1.0761790170895348E-2</v>
      </c>
      <c r="DH73" s="43">
        <v>7.3098310228972415E-3</v>
      </c>
      <c r="DI73" s="43">
        <v>4.0588880090228806E-3</v>
      </c>
      <c r="DJ73" s="43"/>
    </row>
    <row r="74" spans="1:114" s="3" customFormat="1" ht="13">
      <c r="A74" s="1"/>
      <c r="B74" s="19">
        <v>65</v>
      </c>
      <c r="C74" s="43">
        <v>4.5733824058526292E-4</v>
      </c>
      <c r="D74" s="43">
        <v>8.791229926204911E-4</v>
      </c>
      <c r="E74" s="43">
        <v>9.1711384194342058E-4</v>
      </c>
      <c r="F74" s="43">
        <v>8.8636360457237788E-4</v>
      </c>
      <c r="G74" s="43">
        <v>7.7969759345843386E-4</v>
      </c>
      <c r="H74" s="43">
        <v>6.4363364918917584E-4</v>
      </c>
      <c r="I74" s="43">
        <v>1.6252424309972057E-4</v>
      </c>
      <c r="J74" s="43">
        <v>3.7170949961099316E-4</v>
      </c>
      <c r="K74" s="43">
        <v>2.2667469015357975E-6</v>
      </c>
      <c r="L74" s="43">
        <v>1.9980743084947037E-4</v>
      </c>
      <c r="M74" s="43">
        <v>2.5700392820951875E-4</v>
      </c>
      <c r="N74" s="43">
        <v>8.9675586656711394E-5</v>
      </c>
      <c r="O74" s="43">
        <v>2.1802691958032133E-4</v>
      </c>
      <c r="P74" s="43">
        <v>1.1136316027942876E-5</v>
      </c>
      <c r="Q74" s="43">
        <v>3.3970119694670124E-3</v>
      </c>
      <c r="R74" s="43">
        <v>2.8925147801591453E-3</v>
      </c>
      <c r="S74" s="43">
        <v>9.9388856173152356E-4</v>
      </c>
      <c r="T74" s="43">
        <v>3.5629292875383038E-4</v>
      </c>
      <c r="U74" s="43">
        <v>1.1099114262573511E-3</v>
      </c>
      <c r="V74" s="43">
        <v>7.2663941337737547E-4</v>
      </c>
      <c r="W74" s="43">
        <v>6.5062229350216062E-4</v>
      </c>
      <c r="X74" s="43">
        <v>7.0036351945601137E-4</v>
      </c>
      <c r="Y74" s="43">
        <v>7.5068436841389124E-4</v>
      </c>
      <c r="Z74" s="43">
        <v>1.1616453838686584E-3</v>
      </c>
      <c r="AA74" s="43">
        <v>1.0934034183746305E-3</v>
      </c>
      <c r="AB74" s="43">
        <v>4.7332551389576603E-4</v>
      </c>
      <c r="AC74" s="43">
        <v>1.2272580820116574E-3</v>
      </c>
      <c r="AD74" s="43">
        <v>8.7122008580513396E-4</v>
      </c>
      <c r="AE74" s="43">
        <v>7.0712978827315695E-4</v>
      </c>
      <c r="AF74" s="43">
        <v>3.5735171497918469E-4</v>
      </c>
      <c r="AG74" s="43">
        <v>6.225208507845821E-4</v>
      </c>
      <c r="AH74" s="43">
        <v>2.1374092027440293E-4</v>
      </c>
      <c r="AI74" s="43">
        <v>4.5859106617241672E-4</v>
      </c>
      <c r="AJ74" s="43">
        <v>8.9062146921400334E-4</v>
      </c>
      <c r="AK74" s="43">
        <v>6.7776718153232034E-4</v>
      </c>
      <c r="AL74" s="43">
        <v>2.1080881770861153E-4</v>
      </c>
      <c r="AM74" s="43">
        <v>7.992302479151172E-4</v>
      </c>
      <c r="AN74" s="43">
        <v>3.4681700275101233E-4</v>
      </c>
      <c r="AO74" s="43">
        <v>8.3381385339275087E-4</v>
      </c>
      <c r="AP74" s="43">
        <v>6.6261205166102738E-4</v>
      </c>
      <c r="AQ74" s="43">
        <v>1.4760910147865579E-4</v>
      </c>
      <c r="AR74" s="43">
        <v>7.5905921044690803E-4</v>
      </c>
      <c r="AS74" s="43">
        <v>7.7055318499612301E-4</v>
      </c>
      <c r="AT74" s="43">
        <v>6.5496993821032435E-4</v>
      </c>
      <c r="AU74" s="43">
        <v>3.4490818007672832E-4</v>
      </c>
      <c r="AV74" s="43">
        <v>7.1936873783438144E-4</v>
      </c>
      <c r="AW74" s="43">
        <v>2.6159285188831179E-4</v>
      </c>
      <c r="AX74" s="43">
        <v>3.1488536015963643E-4</v>
      </c>
      <c r="AY74" s="43">
        <v>5.6156758596651144E-4</v>
      </c>
      <c r="AZ74" s="43">
        <v>2.3702706091423072E-4</v>
      </c>
      <c r="BA74" s="43">
        <v>1.2840017586439011E-3</v>
      </c>
      <c r="BB74" s="43">
        <v>1.6966177349576634E-3</v>
      </c>
      <c r="BC74" s="43">
        <v>3.8805565475027058E-3</v>
      </c>
      <c r="BD74" s="43">
        <v>1.401031021812987E-3</v>
      </c>
      <c r="BE74" s="43">
        <v>8.4546855305242356E-4</v>
      </c>
      <c r="BF74" s="43">
        <v>6.3786261665346375E-4</v>
      </c>
      <c r="BG74" s="43">
        <v>8.0316786583135315E-4</v>
      </c>
      <c r="BH74" s="43">
        <v>5.1920259403507804E-4</v>
      </c>
      <c r="BI74" s="43">
        <v>4.9049638175304258E-4</v>
      </c>
      <c r="BJ74" s="43">
        <v>3.7553993310670582E-4</v>
      </c>
      <c r="BK74" s="43">
        <v>7.00431020945977E-4</v>
      </c>
      <c r="BL74" s="43">
        <v>3.6911207001173333E-4</v>
      </c>
      <c r="BM74" s="43">
        <v>1.5274605908931999E-4</v>
      </c>
      <c r="BN74" s="43">
        <v>6.4914372820509936E-2</v>
      </c>
      <c r="BO74" s="43">
        <v>1.3365028604479845E-6</v>
      </c>
      <c r="BP74" s="43">
        <v>8.5164449696264167E-5</v>
      </c>
      <c r="BQ74" s="43">
        <v>3.9077325914784925E-5</v>
      </c>
      <c r="BR74" s="43">
        <v>4.7754176440635504E-3</v>
      </c>
      <c r="BS74" s="43">
        <v>3.914217364021537E-4</v>
      </c>
      <c r="BT74" s="43">
        <v>4.0045175284849374E-4</v>
      </c>
      <c r="BU74" s="43">
        <v>2.4254395962041515E-4</v>
      </c>
      <c r="BV74" s="43">
        <v>1.8491452353012455E-4</v>
      </c>
      <c r="BW74" s="43">
        <v>7.3790424073786378E-5</v>
      </c>
      <c r="BX74" s="43">
        <v>2.4532396185241129E-4</v>
      </c>
      <c r="BY74" s="43">
        <v>3.3285209009774309E-4</v>
      </c>
      <c r="BZ74" s="43">
        <v>7.9734462079546708E-4</v>
      </c>
      <c r="CA74" s="43">
        <v>1.1488832147740881E-3</v>
      </c>
      <c r="CB74" s="43">
        <v>3.5836295872280534E-4</v>
      </c>
      <c r="CC74" s="43">
        <v>4.3224569288730509E-4</v>
      </c>
      <c r="CD74" s="43">
        <v>4.5503883741773314E-4</v>
      </c>
      <c r="CE74" s="43">
        <v>8.9026831753864064E-5</v>
      </c>
      <c r="CF74" s="43">
        <v>1.435085571722934E-3</v>
      </c>
      <c r="CG74" s="43">
        <v>7.5835362748972985E-5</v>
      </c>
      <c r="CH74" s="43">
        <v>3.2738877699377191E-5</v>
      </c>
      <c r="CI74" s="43">
        <v>1.0649859596166052E-3</v>
      </c>
      <c r="CJ74" s="43">
        <v>5.91487578120019E-4</v>
      </c>
      <c r="CK74" s="43">
        <v>5.1310231820135338E-4</v>
      </c>
      <c r="CL74" s="43">
        <v>1.6980202443502365E-4</v>
      </c>
      <c r="CM74" s="43">
        <v>1.1432045355188668E-3</v>
      </c>
      <c r="CN74" s="43">
        <v>1.2916168231744156E-3</v>
      </c>
      <c r="CO74" s="43">
        <v>5.174215222435763E-4</v>
      </c>
      <c r="CP74" s="43">
        <v>2.9283212758951028E-4</v>
      </c>
      <c r="CQ74" s="43">
        <v>4.7303524434417186E-4</v>
      </c>
      <c r="CR74" s="43">
        <v>1.3379604291855512E-4</v>
      </c>
      <c r="CS74" s="43">
        <v>1.3242952070043629E-4</v>
      </c>
      <c r="CT74" s="43">
        <v>2.5926081039849211E-4</v>
      </c>
      <c r="CU74" s="43">
        <v>1.1993509242843501E-3</v>
      </c>
      <c r="CV74" s="43">
        <v>0</v>
      </c>
      <c r="CW74" s="43">
        <v>2.3155180272894686E-5</v>
      </c>
      <c r="CX74" s="43">
        <v>1.0724222333634376E-4</v>
      </c>
      <c r="CY74" s="43">
        <v>1.4131148691793848E-4</v>
      </c>
      <c r="CZ74" s="43">
        <v>9.6967280018895748E-5</v>
      </c>
      <c r="DA74" s="43">
        <v>1.4723970977620135E-4</v>
      </c>
      <c r="DB74" s="43">
        <v>7.2880303549406936E-4</v>
      </c>
      <c r="DC74" s="43">
        <v>3.0851483453183873E-4</v>
      </c>
      <c r="DD74" s="43">
        <v>4.2305835465372298E-4</v>
      </c>
      <c r="DE74" s="43">
        <v>2.9348242802241419E-4</v>
      </c>
      <c r="DF74" s="43">
        <v>2.8424588792086013E-4</v>
      </c>
      <c r="DG74" s="43">
        <v>8.3186273577280406E-4</v>
      </c>
      <c r="DH74" s="43">
        <v>4.8561000318775288E-4</v>
      </c>
      <c r="DI74" s="43">
        <v>2.223512944414312E-4</v>
      </c>
      <c r="DJ74" s="43"/>
    </row>
    <row r="75" spans="1:114" s="3" customFormat="1" ht="13">
      <c r="A75" s="1"/>
      <c r="B75" s="19">
        <v>66</v>
      </c>
      <c r="C75" s="43">
        <v>1.7877358785985146E-3</v>
      </c>
      <c r="D75" s="43">
        <v>3.2810341485189844E-3</v>
      </c>
      <c r="E75" s="43">
        <v>3.444537456348133E-3</v>
      </c>
      <c r="F75" s="43">
        <v>3.2826205886952453E-3</v>
      </c>
      <c r="G75" s="43">
        <v>2.3957255996527732E-3</v>
      </c>
      <c r="H75" s="43">
        <v>2.093513021459457E-3</v>
      </c>
      <c r="I75" s="43">
        <v>4.9777856626839778E-4</v>
      </c>
      <c r="J75" s="43">
        <v>1.7860562166977171E-3</v>
      </c>
      <c r="K75" s="43">
        <v>1.0141408618134395E-4</v>
      </c>
      <c r="L75" s="43">
        <v>9.9219542527774615E-4</v>
      </c>
      <c r="M75" s="43">
        <v>8.9350515550055704E-4</v>
      </c>
      <c r="N75" s="43">
        <v>3.9684282435258414E-4</v>
      </c>
      <c r="O75" s="43">
        <v>8.3607988448389453E-4</v>
      </c>
      <c r="P75" s="43">
        <v>1.1043626883411473E-3</v>
      </c>
      <c r="Q75" s="43">
        <v>1.3164830152019951E-3</v>
      </c>
      <c r="R75" s="43">
        <v>1.1894101752234884E-3</v>
      </c>
      <c r="S75" s="43">
        <v>3.7258007153467528E-3</v>
      </c>
      <c r="T75" s="43">
        <v>1.7312698722039559E-3</v>
      </c>
      <c r="U75" s="43">
        <v>3.4475655885795194E-3</v>
      </c>
      <c r="V75" s="43">
        <v>2.3279751201419575E-3</v>
      </c>
      <c r="W75" s="43">
        <v>2.3745443651786882E-3</v>
      </c>
      <c r="X75" s="43">
        <v>2.6494423590917391E-3</v>
      </c>
      <c r="Y75" s="43">
        <v>2.4166340495255564E-3</v>
      </c>
      <c r="Z75" s="43">
        <v>3.5264264656417422E-3</v>
      </c>
      <c r="AA75" s="43">
        <v>3.2748960462238084E-3</v>
      </c>
      <c r="AB75" s="43">
        <v>1.4612808556899286E-3</v>
      </c>
      <c r="AC75" s="43">
        <v>3.6986708959322835E-3</v>
      </c>
      <c r="AD75" s="43">
        <v>3.2955547827461817E-3</v>
      </c>
      <c r="AE75" s="43">
        <v>2.6756277594680859E-3</v>
      </c>
      <c r="AF75" s="43">
        <v>1.2286268437012415E-3</v>
      </c>
      <c r="AG75" s="43">
        <v>1.903823208625053E-3</v>
      </c>
      <c r="AH75" s="43">
        <v>8.9437146038998951E-4</v>
      </c>
      <c r="AI75" s="43">
        <v>1.7542208000659329E-3</v>
      </c>
      <c r="AJ75" s="43">
        <v>2.7850550332106103E-3</v>
      </c>
      <c r="AK75" s="43">
        <v>2.5963709763807924E-3</v>
      </c>
      <c r="AL75" s="43">
        <v>7.7244835004150881E-4</v>
      </c>
      <c r="AM75" s="43">
        <v>2.7481539908644922E-3</v>
      </c>
      <c r="AN75" s="43">
        <v>1.0593749300483993E-3</v>
      </c>
      <c r="AO75" s="43">
        <v>3.3238066706342594E-3</v>
      </c>
      <c r="AP75" s="43">
        <v>2.7628398151247962E-3</v>
      </c>
      <c r="AQ75" s="43">
        <v>8.0669369882565656E-4</v>
      </c>
      <c r="AR75" s="43">
        <v>2.3014200504745961E-3</v>
      </c>
      <c r="AS75" s="43">
        <v>2.3881029801842276E-3</v>
      </c>
      <c r="AT75" s="43">
        <v>2.0077558954349128E-3</v>
      </c>
      <c r="AU75" s="43">
        <v>2.6032219852588524E-4</v>
      </c>
      <c r="AV75" s="43">
        <v>2.2353696092300168E-3</v>
      </c>
      <c r="AW75" s="43">
        <v>8.4856106461986985E-4</v>
      </c>
      <c r="AX75" s="43">
        <v>1.1378881164362598E-3</v>
      </c>
      <c r="AY75" s="43">
        <v>1.728329646920626E-3</v>
      </c>
      <c r="AZ75" s="43">
        <v>7.9878717689236157E-4</v>
      </c>
      <c r="BA75" s="43">
        <v>4.1293865510775964E-3</v>
      </c>
      <c r="BB75" s="43">
        <v>5.0578754967009077E-3</v>
      </c>
      <c r="BC75" s="43">
        <v>1.1757726382954171E-2</v>
      </c>
      <c r="BD75" s="43">
        <v>4.2977144417126649E-3</v>
      </c>
      <c r="BE75" s="43">
        <v>2.6353663126701251E-3</v>
      </c>
      <c r="BF75" s="43">
        <v>2.4117618154457527E-3</v>
      </c>
      <c r="BG75" s="43">
        <v>2.4092452899060748E-3</v>
      </c>
      <c r="BH75" s="43">
        <v>1.6541966939969703E-3</v>
      </c>
      <c r="BI75" s="43">
        <v>1.6936076288012682E-3</v>
      </c>
      <c r="BJ75" s="43">
        <v>1.2992011812127736E-3</v>
      </c>
      <c r="BK75" s="43">
        <v>2.9444939094811729E-3</v>
      </c>
      <c r="BL75" s="43">
        <v>1.1400454037851591E-3</v>
      </c>
      <c r="BM75" s="43">
        <v>8.1620521519277253E-4</v>
      </c>
      <c r="BN75" s="43">
        <v>1.0626292338102831E-2</v>
      </c>
      <c r="BO75" s="43">
        <v>5.869200159955263E-5</v>
      </c>
      <c r="BP75" s="43">
        <v>6.7682881844645436E-4</v>
      </c>
      <c r="BQ75" s="43">
        <v>3.4266759875538908E-4</v>
      </c>
      <c r="BR75" s="43">
        <v>1.1557106263127137E-2</v>
      </c>
      <c r="BS75" s="43">
        <v>1.3351246678438118E-3</v>
      </c>
      <c r="BT75" s="43">
        <v>2.0699735798647054E-3</v>
      </c>
      <c r="BU75" s="43">
        <v>1.658073692373803E-3</v>
      </c>
      <c r="BV75" s="43">
        <v>8.7887995872761721E-4</v>
      </c>
      <c r="BW75" s="43">
        <v>5.2447561356748528E-4</v>
      </c>
      <c r="BX75" s="43">
        <v>9.0964275479778396E-4</v>
      </c>
      <c r="BY75" s="43">
        <v>1.4320341974842332E-3</v>
      </c>
      <c r="BZ75" s="43">
        <v>2.5241007282059509E-3</v>
      </c>
      <c r="CA75" s="43">
        <v>3.7226671580795167E-3</v>
      </c>
      <c r="CB75" s="43">
        <v>1.1223323264137582E-3</v>
      </c>
      <c r="CC75" s="43">
        <v>2.4301805236870318E-3</v>
      </c>
      <c r="CD75" s="43">
        <v>1.1683166500389547E-3</v>
      </c>
      <c r="CE75" s="43">
        <v>3.0658403813002034E-4</v>
      </c>
      <c r="CF75" s="43">
        <v>5.354998231319151E-3</v>
      </c>
      <c r="CG75" s="43">
        <v>3.2508539447151033E-4</v>
      </c>
      <c r="CH75" s="43">
        <v>1.562736868725045E-4</v>
      </c>
      <c r="CI75" s="43">
        <v>3.2951813690468745E-3</v>
      </c>
      <c r="CJ75" s="43">
        <v>1.9252900868840129E-3</v>
      </c>
      <c r="CK75" s="43">
        <v>1.9370564499697548E-3</v>
      </c>
      <c r="CL75" s="43">
        <v>7.1344668398730772E-4</v>
      </c>
      <c r="CM75" s="43">
        <v>3.0881749145489266E-3</v>
      </c>
      <c r="CN75" s="43">
        <v>5.2167721682274759E-3</v>
      </c>
      <c r="CO75" s="43">
        <v>2.3395705021591164E-3</v>
      </c>
      <c r="CP75" s="43">
        <v>1.0084359108411016E-3</v>
      </c>
      <c r="CQ75" s="43">
        <v>1.7552191969222568E-3</v>
      </c>
      <c r="CR75" s="43">
        <v>5.2398603618362993E-4</v>
      </c>
      <c r="CS75" s="43">
        <v>4.9974207665671685E-4</v>
      </c>
      <c r="CT75" s="43">
        <v>8.9175902302763644E-4</v>
      </c>
      <c r="CU75" s="43">
        <v>3.6348665628615608E-3</v>
      </c>
      <c r="CV75" s="43">
        <v>4.5928253086454876E-4</v>
      </c>
      <c r="CW75" s="43">
        <v>1.0892142176128208E-4</v>
      </c>
      <c r="CX75" s="43">
        <v>4.4835677813405422E-4</v>
      </c>
      <c r="CY75" s="43">
        <v>5.3509470090715107E-4</v>
      </c>
      <c r="CZ75" s="43">
        <v>1.555084999365335E-3</v>
      </c>
      <c r="DA75" s="43">
        <v>5.7748228398555267E-4</v>
      </c>
      <c r="DB75" s="43">
        <v>2.7532868453481658E-3</v>
      </c>
      <c r="DC75" s="43">
        <v>1.215561397476299E-3</v>
      </c>
      <c r="DD75" s="43">
        <v>1.3428104184929615E-3</v>
      </c>
      <c r="DE75" s="43">
        <v>1.2380311842957487E-3</v>
      </c>
      <c r="DF75" s="43">
        <v>1.0313021889601138E-3</v>
      </c>
      <c r="DG75" s="43">
        <v>2.6117128707989264E-3</v>
      </c>
      <c r="DH75" s="43">
        <v>1.720724166699778E-3</v>
      </c>
      <c r="DI75" s="43">
        <v>7.9867495240287226E-4</v>
      </c>
      <c r="DJ75" s="43"/>
    </row>
    <row r="76" spans="1:114" s="3" customFormat="1" ht="13">
      <c r="A76" s="1"/>
      <c r="B76" s="19">
        <v>67</v>
      </c>
      <c r="C76" s="43">
        <v>5.6535868566151307E-5</v>
      </c>
      <c r="D76" s="43">
        <v>3.4934749837605333E-4</v>
      </c>
      <c r="E76" s="43">
        <v>5.6042688990503976E-5</v>
      </c>
      <c r="F76" s="43">
        <v>1.7608019692406856E-4</v>
      </c>
      <c r="G76" s="43">
        <v>5.4686452087768049E-4</v>
      </c>
      <c r="H76" s="43">
        <v>1.7203569961251624E-4</v>
      </c>
      <c r="I76" s="43">
        <v>1.7402890534901609E-4</v>
      </c>
      <c r="J76" s="43">
        <v>6.5419363130732474E-4</v>
      </c>
      <c r="K76" s="43">
        <v>2.6918479586098243E-4</v>
      </c>
      <c r="L76" s="43">
        <v>9.1672521508133294E-5</v>
      </c>
      <c r="M76" s="43">
        <v>5.2959792367928878E-5</v>
      </c>
      <c r="N76" s="43">
        <v>7.3000141210865662E-6</v>
      </c>
      <c r="O76" s="43">
        <v>9.7240102534613501E-5</v>
      </c>
      <c r="P76" s="43">
        <v>3.0210370549575054E-4</v>
      </c>
      <c r="Q76" s="43">
        <v>2.5575061568362581E-3</v>
      </c>
      <c r="R76" s="43">
        <v>3.0024852810269328E-4</v>
      </c>
      <c r="S76" s="43">
        <v>6.6159971598226048E-4</v>
      </c>
      <c r="T76" s="43">
        <v>2.7278011561771172E-4</v>
      </c>
      <c r="U76" s="43">
        <v>3.5510023551752448E-3</v>
      </c>
      <c r="V76" s="43">
        <v>4.0112122595364315E-3</v>
      </c>
      <c r="W76" s="43">
        <v>9.0027087634495916E-4</v>
      </c>
      <c r="X76" s="43">
        <v>5.5825405462371193E-3</v>
      </c>
      <c r="Y76" s="43">
        <v>6.6595512412192595E-3</v>
      </c>
      <c r="Z76" s="43">
        <v>3.5274970097122003E-3</v>
      </c>
      <c r="AA76" s="43">
        <v>6.9596760530103881E-4</v>
      </c>
      <c r="AB76" s="43">
        <v>5.9524278420760674E-3</v>
      </c>
      <c r="AC76" s="43">
        <v>5.576739545488354E-3</v>
      </c>
      <c r="AD76" s="43">
        <v>4.2803648208780652E-3</v>
      </c>
      <c r="AE76" s="43">
        <v>3.9392686066052817E-3</v>
      </c>
      <c r="AF76" s="43">
        <v>3.7580066616822971E-4</v>
      </c>
      <c r="AG76" s="43">
        <v>8.8666673360935711E-4</v>
      </c>
      <c r="AH76" s="43">
        <v>5.8855139983036951E-3</v>
      </c>
      <c r="AI76" s="43">
        <v>1.5721989007877765E-3</v>
      </c>
      <c r="AJ76" s="43">
        <v>2.1518078147851056E-3</v>
      </c>
      <c r="AK76" s="43">
        <v>9.9141891050427353E-3</v>
      </c>
      <c r="AL76" s="43">
        <v>1.8588660232100956E-3</v>
      </c>
      <c r="AM76" s="43">
        <v>4.8376773542361173E-3</v>
      </c>
      <c r="AN76" s="43">
        <v>1.4332607163190774E-3</v>
      </c>
      <c r="AO76" s="43">
        <v>5.5326609365797521E-3</v>
      </c>
      <c r="AP76" s="43">
        <v>9.978350691007905E-4</v>
      </c>
      <c r="AQ76" s="43">
        <v>3.3179179762045942E-3</v>
      </c>
      <c r="AR76" s="43">
        <v>4.8894862189895879E-3</v>
      </c>
      <c r="AS76" s="43">
        <v>1.6428076386466938E-2</v>
      </c>
      <c r="AT76" s="43">
        <v>3.9537715859903864E-3</v>
      </c>
      <c r="AU76" s="43">
        <v>2.2307668376793179E-2</v>
      </c>
      <c r="AV76" s="43">
        <v>1.125507584382879E-2</v>
      </c>
      <c r="AW76" s="43">
        <v>6.6727502830466227E-4</v>
      </c>
      <c r="AX76" s="43">
        <v>9.0365452417270951E-4</v>
      </c>
      <c r="AY76" s="43">
        <v>1.8526289212759531E-3</v>
      </c>
      <c r="AZ76" s="43">
        <v>2.7340637429984706E-3</v>
      </c>
      <c r="BA76" s="43">
        <v>5.6635071525623108E-3</v>
      </c>
      <c r="BB76" s="43">
        <v>1.3399629291431046E-3</v>
      </c>
      <c r="BC76" s="43">
        <v>5.2460490793652788E-2</v>
      </c>
      <c r="BD76" s="43">
        <v>3.1134051107234075E-3</v>
      </c>
      <c r="BE76" s="43">
        <v>9.1631354659933856E-3</v>
      </c>
      <c r="BF76" s="43">
        <v>3.986654693088283E-3</v>
      </c>
      <c r="BG76" s="43">
        <v>1.6089179260017907E-3</v>
      </c>
      <c r="BH76" s="43">
        <v>2.2487833808839557E-3</v>
      </c>
      <c r="BI76" s="43">
        <v>3.618870586306572E-3</v>
      </c>
      <c r="BJ76" s="43">
        <v>3.0695654036118061E-3</v>
      </c>
      <c r="BK76" s="43">
        <v>9.5353532249358461E-4</v>
      </c>
      <c r="BL76" s="43">
        <v>8.4604172107243349E-4</v>
      </c>
      <c r="BM76" s="43">
        <v>8.4343657124646249E-4</v>
      </c>
      <c r="BN76" s="43">
        <v>7.1431355920809458E-2</v>
      </c>
      <c r="BO76" s="43">
        <v>5.9565259482140796E-4</v>
      </c>
      <c r="BP76" s="43">
        <v>7.6761749287482218E-4</v>
      </c>
      <c r="BQ76" s="43">
        <v>4.3469246931445282E-3</v>
      </c>
      <c r="BR76" s="43">
        <v>3.9600691315063065E-4</v>
      </c>
      <c r="BS76" s="43">
        <v>3.9327751911789205E-4</v>
      </c>
      <c r="BT76" s="43">
        <v>1.070815115525782E-3</v>
      </c>
      <c r="BU76" s="43">
        <v>5.8984148026760023E-4</v>
      </c>
      <c r="BV76" s="43">
        <v>3.1263047467974429E-4</v>
      </c>
      <c r="BW76" s="43">
        <v>1.5674032116505933E-4</v>
      </c>
      <c r="BX76" s="43">
        <v>1.4350641105807692E-3</v>
      </c>
      <c r="BY76" s="43">
        <v>1.6612681849118168E-3</v>
      </c>
      <c r="BZ76" s="43">
        <v>1.5009381445109766E-3</v>
      </c>
      <c r="CA76" s="43">
        <v>1.1536331543184127E-2</v>
      </c>
      <c r="CB76" s="43">
        <v>4.1548921208142686E-3</v>
      </c>
      <c r="CC76" s="43">
        <v>6.4119486455203759E-4</v>
      </c>
      <c r="CD76" s="43">
        <v>1.0084165811704367E-3</v>
      </c>
      <c r="CE76" s="43">
        <v>2.943152968191338E-4</v>
      </c>
      <c r="CF76" s="43">
        <v>6.0332858645547206E-4</v>
      </c>
      <c r="CG76" s="43">
        <v>6.6523735788468125E-4</v>
      </c>
      <c r="CH76" s="43">
        <v>2.1310103424421602E-4</v>
      </c>
      <c r="CI76" s="43">
        <v>8.6985898335117386E-4</v>
      </c>
      <c r="CJ76" s="43">
        <v>7.1139321445092896E-4</v>
      </c>
      <c r="CK76" s="43">
        <v>8.6144433709528577E-4</v>
      </c>
      <c r="CL76" s="43">
        <v>2.2572119976114509E-4</v>
      </c>
      <c r="CM76" s="43">
        <v>4.8622852971210692E-4</v>
      </c>
      <c r="CN76" s="43">
        <v>4.6779150900143053E-4</v>
      </c>
      <c r="CO76" s="43">
        <v>1.6486749425269185E-4</v>
      </c>
      <c r="CP76" s="43">
        <v>7.4818136473453934E-4</v>
      </c>
      <c r="CQ76" s="43">
        <v>8.1245277377173307E-4</v>
      </c>
      <c r="CR76" s="43">
        <v>5.9112323810728198E-4</v>
      </c>
      <c r="CS76" s="43">
        <v>1.4617639769675698E-3</v>
      </c>
      <c r="CT76" s="43">
        <v>1.5842849639729482E-3</v>
      </c>
      <c r="CU76" s="43">
        <v>1.2057450349995549E-3</v>
      </c>
      <c r="CV76" s="43">
        <v>4.0453884602195034E-11</v>
      </c>
      <c r="CW76" s="43">
        <v>3.8742125014638163E-4</v>
      </c>
      <c r="CX76" s="43">
        <v>1.1073300962313544E-3</v>
      </c>
      <c r="CY76" s="43">
        <v>1.9142227273671532E-3</v>
      </c>
      <c r="CZ76" s="43">
        <v>8.3949775112381281E-4</v>
      </c>
      <c r="DA76" s="43">
        <v>1.9063952751210884E-3</v>
      </c>
      <c r="DB76" s="43">
        <v>2.1988898269755021E-4</v>
      </c>
      <c r="DC76" s="43">
        <v>1.23832706027991E-3</v>
      </c>
      <c r="DD76" s="43">
        <v>1.7333433304719315E-3</v>
      </c>
      <c r="DE76" s="43">
        <v>2.9905287198781183E-4</v>
      </c>
      <c r="DF76" s="43">
        <v>7.3075116234636408E-4</v>
      </c>
      <c r="DG76" s="43">
        <v>2.6161152062484415E-3</v>
      </c>
      <c r="DH76" s="43">
        <v>2.9442925746469249E-3</v>
      </c>
      <c r="DI76" s="43">
        <v>2.2651284164984919E-3</v>
      </c>
      <c r="DJ76" s="43"/>
    </row>
    <row r="77" spans="1:114" s="3" customFormat="1" ht="13">
      <c r="A77" s="1"/>
      <c r="B77" s="19">
        <v>68</v>
      </c>
      <c r="C77" s="43">
        <v>3.7924004668699155E-4</v>
      </c>
      <c r="D77" s="43">
        <v>6.943592764948573E-6</v>
      </c>
      <c r="E77" s="43">
        <v>6.7634555206916162E-4</v>
      </c>
      <c r="F77" s="43">
        <v>3.6149744398685787E-4</v>
      </c>
      <c r="G77" s="43">
        <v>1.0002145008459315E-3</v>
      </c>
      <c r="H77" s="43">
        <v>1.1513069549224683E-4</v>
      </c>
      <c r="I77" s="43">
        <v>9.2619689096441505E-5</v>
      </c>
      <c r="J77" s="43">
        <v>1.6171152389216021E-4</v>
      </c>
      <c r="K77" s="43">
        <v>6.8208301986477204E-4</v>
      </c>
      <c r="L77" s="43">
        <v>8.1666139391848514E-5</v>
      </c>
      <c r="M77" s="43">
        <v>1.5726559757761252E-4</v>
      </c>
      <c r="N77" s="43">
        <v>1.6133880417759655E-4</v>
      </c>
      <c r="O77" s="43">
        <v>2.6728904836633421E-5</v>
      </c>
      <c r="P77" s="43">
        <v>4.4115437151438341E-4</v>
      </c>
      <c r="Q77" s="43">
        <v>2.7315714947022513E-3</v>
      </c>
      <c r="R77" s="43">
        <v>4.1363058790654897E-2</v>
      </c>
      <c r="S77" s="43">
        <v>2.24417902487547E-3</v>
      </c>
      <c r="T77" s="43">
        <v>1.4440177194268236E-3</v>
      </c>
      <c r="U77" s="43">
        <v>1.5710087788835031E-3</v>
      </c>
      <c r="V77" s="43">
        <v>1.3829181747635948E-3</v>
      </c>
      <c r="W77" s="43">
        <v>1.3240507552497859E-3</v>
      </c>
      <c r="X77" s="43">
        <v>5.3652195902306157E-4</v>
      </c>
      <c r="Y77" s="43">
        <v>6.9663190502319849E-4</v>
      </c>
      <c r="Z77" s="43">
        <v>1.9686925648508265E-3</v>
      </c>
      <c r="AA77" s="43">
        <v>3.4314499148372789E-4</v>
      </c>
      <c r="AB77" s="43">
        <v>1.1195783542901098E-4</v>
      </c>
      <c r="AC77" s="43">
        <v>1.6368349252900108E-3</v>
      </c>
      <c r="AD77" s="43">
        <v>3.5919606098759138E-4</v>
      </c>
      <c r="AE77" s="43">
        <v>7.2470418640716147E-4</v>
      </c>
      <c r="AF77" s="43">
        <v>3.9221349374838233E-4</v>
      </c>
      <c r="AG77" s="43">
        <v>4.1325148602810026E-4</v>
      </c>
      <c r="AH77" s="43">
        <v>2.4777738491308047E-3</v>
      </c>
      <c r="AI77" s="43">
        <v>2.1855840560174341E-3</v>
      </c>
      <c r="AJ77" s="43">
        <v>6.3162086674690011E-5</v>
      </c>
      <c r="AK77" s="43">
        <v>2.3328834190245308E-3</v>
      </c>
      <c r="AL77" s="43">
        <v>9.9279405587456601E-4</v>
      </c>
      <c r="AM77" s="43">
        <v>2.4839406481131886E-3</v>
      </c>
      <c r="AN77" s="43">
        <v>7.0057068046472252E-4</v>
      </c>
      <c r="AO77" s="43">
        <v>3.2835638710901138E-4</v>
      </c>
      <c r="AP77" s="43">
        <v>6.1432570470678022E-4</v>
      </c>
      <c r="AQ77" s="43">
        <v>1.309065693185618E-4</v>
      </c>
      <c r="AR77" s="43">
        <v>5.5348526299909791E-4</v>
      </c>
      <c r="AS77" s="43">
        <v>2.2267160343021836E-4</v>
      </c>
      <c r="AT77" s="43">
        <v>5.7808041994331072E-4</v>
      </c>
      <c r="AU77" s="43">
        <v>8.1090405255648251E-5</v>
      </c>
      <c r="AV77" s="43">
        <v>1.0802454769702821E-3</v>
      </c>
      <c r="AW77" s="43">
        <v>8.1419146452991413E-4</v>
      </c>
      <c r="AX77" s="43">
        <v>5.9168091060285302E-4</v>
      </c>
      <c r="AY77" s="43">
        <v>1.2690117062220704E-3</v>
      </c>
      <c r="AZ77" s="43">
        <v>8.3946132070071209E-4</v>
      </c>
      <c r="BA77" s="43">
        <v>5.6851411999668696E-4</v>
      </c>
      <c r="BB77" s="43">
        <v>5.9877654191946056E-4</v>
      </c>
      <c r="BC77" s="43">
        <v>5.9121247749870499E-4</v>
      </c>
      <c r="BD77" s="43">
        <v>6.1419171953644447E-4</v>
      </c>
      <c r="BE77" s="43">
        <v>1.2967694520716595E-3</v>
      </c>
      <c r="BF77" s="43">
        <v>5.1176393425402878E-4</v>
      </c>
      <c r="BG77" s="43">
        <v>1.8698279646603303E-4</v>
      </c>
      <c r="BH77" s="43">
        <v>6.8972183789856869E-4</v>
      </c>
      <c r="BI77" s="43">
        <v>5.8892540085028636E-4</v>
      </c>
      <c r="BJ77" s="43">
        <v>5.8737957929142035E-4</v>
      </c>
      <c r="BK77" s="43">
        <v>1.0775388827319521E-3</v>
      </c>
      <c r="BL77" s="43">
        <v>6.6758351008549752E-4</v>
      </c>
      <c r="BM77" s="43">
        <v>5.6607538569747188E-4</v>
      </c>
      <c r="BN77" s="43">
        <v>7.0724794460911059E-4</v>
      </c>
      <c r="BO77" s="43">
        <v>1.715137938767369E-4</v>
      </c>
      <c r="BP77" s="43">
        <v>5.6526215399182349E-4</v>
      </c>
      <c r="BQ77" s="43">
        <v>6.4548613747172196E-4</v>
      </c>
      <c r="BR77" s="43">
        <v>4.6184655136665274E-2</v>
      </c>
      <c r="BS77" s="43">
        <v>1.4535773134817691E-3</v>
      </c>
      <c r="BT77" s="43">
        <v>1.5205895696975447E-3</v>
      </c>
      <c r="BU77" s="43">
        <v>1.0454367144030119E-3</v>
      </c>
      <c r="BV77" s="43">
        <v>1.4542810065152271E-3</v>
      </c>
      <c r="BW77" s="43">
        <v>1.3574535588099339E-3</v>
      </c>
      <c r="BX77" s="43">
        <v>9.8885285402447909E-4</v>
      </c>
      <c r="BY77" s="43">
        <v>7.3575116590029771E-4</v>
      </c>
      <c r="BZ77" s="43">
        <v>1.1630765797511103E-3</v>
      </c>
      <c r="CA77" s="43">
        <v>7.5141010662911848E-3</v>
      </c>
      <c r="CB77" s="43">
        <v>1.8929370602007759E-3</v>
      </c>
      <c r="CC77" s="43">
        <v>3.5056125774856365E-3</v>
      </c>
      <c r="CD77" s="43">
        <v>4.2567047482509467E-4</v>
      </c>
      <c r="CE77" s="43">
        <v>7.8257504070302914E-4</v>
      </c>
      <c r="CF77" s="43">
        <v>5.396494162120813E-5</v>
      </c>
      <c r="CG77" s="43">
        <v>1.430232731389169E-6</v>
      </c>
      <c r="CH77" s="43">
        <v>2.7722365762338609E-5</v>
      </c>
      <c r="CI77" s="43">
        <v>9.0500700082997638E-4</v>
      </c>
      <c r="CJ77" s="43">
        <v>1.2787285135921901E-3</v>
      </c>
      <c r="CK77" s="43">
        <v>6.7610310730761803E-4</v>
      </c>
      <c r="CL77" s="43">
        <v>7.8581048205863667E-4</v>
      </c>
      <c r="CM77" s="43">
        <v>2.175739580325783E-4</v>
      </c>
      <c r="CN77" s="43">
        <v>5.5273299543086264E-4</v>
      </c>
      <c r="CO77" s="43">
        <v>1.3315429029315948E-4</v>
      </c>
      <c r="CP77" s="43">
        <v>1.9899712440536323E-4</v>
      </c>
      <c r="CQ77" s="43">
        <v>3.4418867991754565E-4</v>
      </c>
      <c r="CR77" s="43">
        <v>1.774393247033751E-4</v>
      </c>
      <c r="CS77" s="43">
        <v>1.4996217445688116E-4</v>
      </c>
      <c r="CT77" s="43">
        <v>1.5404946490931982E-4</v>
      </c>
      <c r="CU77" s="43">
        <v>2.7040930678426567E-3</v>
      </c>
      <c r="CV77" s="43">
        <v>0</v>
      </c>
      <c r="CW77" s="43">
        <v>5.5364727359834405E-5</v>
      </c>
      <c r="CX77" s="43">
        <v>3.4027510855732715E-4</v>
      </c>
      <c r="CY77" s="43">
        <v>2.9043114186704845E-4</v>
      </c>
      <c r="CZ77" s="43">
        <v>6.8896074835621138E-4</v>
      </c>
      <c r="DA77" s="43">
        <v>9.9045413966257338E-4</v>
      </c>
      <c r="DB77" s="43">
        <v>4.1409021803753372E-3</v>
      </c>
      <c r="DC77" s="43">
        <v>4.3842864099707859E-3</v>
      </c>
      <c r="DD77" s="43">
        <v>1.9700568593827138E-3</v>
      </c>
      <c r="DE77" s="43">
        <v>2.0340915199464006E-3</v>
      </c>
      <c r="DF77" s="43">
        <v>1.0766745226261306E-3</v>
      </c>
      <c r="DG77" s="43">
        <v>3.7273850238685627E-3</v>
      </c>
      <c r="DH77" s="43">
        <v>2.5460659416244574E-3</v>
      </c>
      <c r="DI77" s="43">
        <v>1.4731377765034911E-3</v>
      </c>
      <c r="DJ77" s="43"/>
    </row>
    <row r="78" spans="1:114" s="3" customFormat="1" ht="13">
      <c r="A78" s="1"/>
      <c r="B78" s="19">
        <v>69</v>
      </c>
      <c r="C78" s="43">
        <v>1.0997430826654043E-3</v>
      </c>
      <c r="D78" s="43">
        <v>3.2505952374329395E-4</v>
      </c>
      <c r="E78" s="43">
        <v>4.7303825939664469E-4</v>
      </c>
      <c r="F78" s="43">
        <v>2.7986587406759745E-4</v>
      </c>
      <c r="G78" s="43">
        <v>2.9964290664451465E-4</v>
      </c>
      <c r="H78" s="43">
        <v>1.7144848668240956E-3</v>
      </c>
      <c r="I78" s="43">
        <v>1.3686896651219304E-4</v>
      </c>
      <c r="J78" s="43">
        <v>1.4029863820639078E-3</v>
      </c>
      <c r="K78" s="43">
        <v>5.9371652647020445E-4</v>
      </c>
      <c r="L78" s="43">
        <v>2.8654540245161639E-4</v>
      </c>
      <c r="M78" s="43">
        <v>5.8076025775325205E-4</v>
      </c>
      <c r="N78" s="43">
        <v>1.1976080938164709E-5</v>
      </c>
      <c r="O78" s="43">
        <v>3.370876260588625E-3</v>
      </c>
      <c r="P78" s="43">
        <v>1.2419942592399222E-3</v>
      </c>
      <c r="Q78" s="43">
        <v>2.6371496677042874E-3</v>
      </c>
      <c r="R78" s="43">
        <v>1.8498679108410877E-3</v>
      </c>
      <c r="S78" s="43">
        <v>7.4273201680355545E-3</v>
      </c>
      <c r="T78" s="43">
        <v>1.741783996044432E-3</v>
      </c>
      <c r="U78" s="43">
        <v>1.5761925029114524E-3</v>
      </c>
      <c r="V78" s="43">
        <v>1.8287359160258172E-3</v>
      </c>
      <c r="W78" s="43">
        <v>1.0347884213407097E-3</v>
      </c>
      <c r="X78" s="43">
        <v>1.3766064717613646E-3</v>
      </c>
      <c r="Y78" s="43">
        <v>4.9783712325785043E-4</v>
      </c>
      <c r="Z78" s="43">
        <v>2.3853298622497801E-3</v>
      </c>
      <c r="AA78" s="43">
        <v>3.1914383333173324E-4</v>
      </c>
      <c r="AB78" s="43">
        <v>6.3819010630498441E-4</v>
      </c>
      <c r="AC78" s="43">
        <v>8.8322085845657459E-4</v>
      </c>
      <c r="AD78" s="43">
        <v>2.4625415587517003E-4</v>
      </c>
      <c r="AE78" s="43">
        <v>1.0010870717880791E-3</v>
      </c>
      <c r="AF78" s="43">
        <v>5.0918245314469349E-4</v>
      </c>
      <c r="AG78" s="43">
        <v>1.1948243678275715E-3</v>
      </c>
      <c r="AH78" s="43">
        <v>1.7384729022104711E-3</v>
      </c>
      <c r="AI78" s="43">
        <v>9.499452127554979E-4</v>
      </c>
      <c r="AJ78" s="43">
        <v>1.7895233824502277E-4</v>
      </c>
      <c r="AK78" s="43">
        <v>8.4505765996492036E-4</v>
      </c>
      <c r="AL78" s="43">
        <v>1.3240528889289123E-3</v>
      </c>
      <c r="AM78" s="43">
        <v>4.3682717443031338E-3</v>
      </c>
      <c r="AN78" s="43">
        <v>6.8294243753728805E-4</v>
      </c>
      <c r="AO78" s="43">
        <v>5.2697541326300374E-4</v>
      </c>
      <c r="AP78" s="43">
        <v>1.2018985057880057E-3</v>
      </c>
      <c r="AQ78" s="43">
        <v>1.8666638511865362E-2</v>
      </c>
      <c r="AR78" s="43">
        <v>1.1802483247429771E-3</v>
      </c>
      <c r="AS78" s="43">
        <v>8.6374475569080456E-2</v>
      </c>
      <c r="AT78" s="43">
        <v>5.3177514170303706E-4</v>
      </c>
      <c r="AU78" s="43">
        <v>1.0413070455479031E-3</v>
      </c>
      <c r="AV78" s="43">
        <v>2.6572978492745152E-3</v>
      </c>
      <c r="AW78" s="43">
        <v>1.6234264945114139E-3</v>
      </c>
      <c r="AX78" s="43">
        <v>6.099154877021606E-4</v>
      </c>
      <c r="AY78" s="43">
        <v>6.7921841788502095E-4</v>
      </c>
      <c r="AZ78" s="43">
        <v>2.8059069646061552E-4</v>
      </c>
      <c r="BA78" s="43">
        <v>4.291941751792661E-4</v>
      </c>
      <c r="BB78" s="43">
        <v>8.5301580586271374E-3</v>
      </c>
      <c r="BC78" s="43">
        <v>8.5976178750591242E-3</v>
      </c>
      <c r="BD78" s="43">
        <v>3.3109484297822113E-3</v>
      </c>
      <c r="BE78" s="43">
        <v>1.1576288133738843E-3</v>
      </c>
      <c r="BF78" s="43">
        <v>1.3314518941478632E-2</v>
      </c>
      <c r="BG78" s="43">
        <v>1.97477561882867E-2</v>
      </c>
      <c r="BH78" s="43">
        <v>1.2111598274721711E-3</v>
      </c>
      <c r="BI78" s="43">
        <v>3.93273113973299E-3</v>
      </c>
      <c r="BJ78" s="43">
        <v>5.4751700328511889E-4</v>
      </c>
      <c r="BK78" s="43">
        <v>7.6718111552493968E-4</v>
      </c>
      <c r="BL78" s="43">
        <v>5.4853345394832015E-4</v>
      </c>
      <c r="BM78" s="43">
        <v>5.9053648180823807E-4</v>
      </c>
      <c r="BN78" s="43">
        <v>2.042089458603851E-3</v>
      </c>
      <c r="BO78" s="43">
        <v>1.347745178740596E-4</v>
      </c>
      <c r="BP78" s="43">
        <v>4.1005744681405854E-4</v>
      </c>
      <c r="BQ78" s="43">
        <v>1.2260572912824028E-5</v>
      </c>
      <c r="BR78" s="43">
        <v>1.347228023094795E-2</v>
      </c>
      <c r="BS78" s="43">
        <v>6.0230026414822002E-2</v>
      </c>
      <c r="BT78" s="43">
        <v>6.8852690399303295E-4</v>
      </c>
      <c r="BU78" s="43">
        <v>1.4373315032304235E-3</v>
      </c>
      <c r="BV78" s="43">
        <v>1.5892808045717488E-3</v>
      </c>
      <c r="BW78" s="43">
        <v>4.1914892106409901E-4</v>
      </c>
      <c r="BX78" s="43">
        <v>5.5787287558388984E-4</v>
      </c>
      <c r="BY78" s="43">
        <v>9.116018610900833E-4</v>
      </c>
      <c r="BZ78" s="43">
        <v>1.4481364928990888E-3</v>
      </c>
      <c r="CA78" s="43">
        <v>3.084636350686649E-4</v>
      </c>
      <c r="CB78" s="43">
        <v>6.4040406119185466E-4</v>
      </c>
      <c r="CC78" s="43">
        <v>7.0960637850056639E-4</v>
      </c>
      <c r="CD78" s="43">
        <v>1.3565297191225233E-4</v>
      </c>
      <c r="CE78" s="43">
        <v>1.1164469520829443E-3</v>
      </c>
      <c r="CF78" s="43">
        <v>7.2315868799706983E-5</v>
      </c>
      <c r="CG78" s="43">
        <v>9.429582310699156E-5</v>
      </c>
      <c r="CH78" s="43">
        <v>1.1202309606262771E-4</v>
      </c>
      <c r="CI78" s="43">
        <v>8.9394378289529364E-4</v>
      </c>
      <c r="CJ78" s="43">
        <v>9.7560522315039361E-4</v>
      </c>
      <c r="CK78" s="43">
        <v>7.6095733406938222E-4</v>
      </c>
      <c r="CL78" s="43">
        <v>1.1039468823063299E-4</v>
      </c>
      <c r="CM78" s="43">
        <v>1.2956410531884678E-4</v>
      </c>
      <c r="CN78" s="43">
        <v>8.5835501542157476E-5</v>
      </c>
      <c r="CO78" s="43">
        <v>5.1321223909189806E-5</v>
      </c>
      <c r="CP78" s="43">
        <v>1.1917429577552714E-4</v>
      </c>
      <c r="CQ78" s="43">
        <v>2.8995626950744399E-4</v>
      </c>
      <c r="CR78" s="43">
        <v>3.1338449095293607E-4</v>
      </c>
      <c r="CS78" s="43">
        <v>5.796518480564309E-5</v>
      </c>
      <c r="CT78" s="43">
        <v>9.1751546441619746E-5</v>
      </c>
      <c r="CU78" s="43">
        <v>5.7479112815887821E-4</v>
      </c>
      <c r="CV78" s="43">
        <v>0</v>
      </c>
      <c r="CW78" s="43">
        <v>2.9785928222888204E-5</v>
      </c>
      <c r="CX78" s="43">
        <v>6.0267386954524665E-4</v>
      </c>
      <c r="CY78" s="43">
        <v>2.5524441654383091E-4</v>
      </c>
      <c r="CZ78" s="43">
        <v>6.7341180084663733E-4</v>
      </c>
      <c r="DA78" s="43">
        <v>7.056290348992721E-4</v>
      </c>
      <c r="DB78" s="43">
        <v>1.3659051152875638E-2</v>
      </c>
      <c r="DC78" s="43">
        <v>3.2061027696625579E-4</v>
      </c>
      <c r="DD78" s="43">
        <v>3.6216870886955475E-4</v>
      </c>
      <c r="DE78" s="43">
        <v>3.2999208497906619E-4</v>
      </c>
      <c r="DF78" s="43">
        <v>6.6279763463705603E-4</v>
      </c>
      <c r="DG78" s="43">
        <v>3.9387253623835638E-3</v>
      </c>
      <c r="DH78" s="43">
        <v>6.9301973315904195E-4</v>
      </c>
      <c r="DI78" s="43">
        <v>1.6033755735160391E-3</v>
      </c>
      <c r="DJ78" s="43"/>
    </row>
    <row r="79" spans="1:114" s="3" customFormat="1" ht="13">
      <c r="A79" s="1"/>
      <c r="B79" s="25">
        <v>70</v>
      </c>
      <c r="C79" s="44">
        <v>7.8629758598474384E-6</v>
      </c>
      <c r="D79" s="44">
        <v>1.129165135474155E-6</v>
      </c>
      <c r="E79" s="44">
        <v>4.8738700751252869E-5</v>
      </c>
      <c r="F79" s="44">
        <v>1.3665476302567284E-6</v>
      </c>
      <c r="G79" s="44">
        <v>1.2086053073701755E-6</v>
      </c>
      <c r="H79" s="44">
        <v>7.0851282228224857E-5</v>
      </c>
      <c r="I79" s="44">
        <v>7.3045687376959432E-5</v>
      </c>
      <c r="J79" s="44">
        <v>5.6527672438901046E-5</v>
      </c>
      <c r="K79" s="44">
        <v>7.7166394306267517E-7</v>
      </c>
      <c r="L79" s="44">
        <v>5.7310778349847714E-6</v>
      </c>
      <c r="M79" s="44">
        <v>1.2066004262251117E-4</v>
      </c>
      <c r="N79" s="44">
        <v>2.311502325970234E-6</v>
      </c>
      <c r="O79" s="44">
        <v>0</v>
      </c>
      <c r="P79" s="44">
        <v>1.7728680817817267E-5</v>
      </c>
      <c r="Q79" s="44">
        <v>5.3412635388497414E-5</v>
      </c>
      <c r="R79" s="44">
        <v>2.3895343076809123E-5</v>
      </c>
      <c r="S79" s="44">
        <v>1.0400304063388834E-5</v>
      </c>
      <c r="T79" s="44">
        <v>1.6384829257774842E-5</v>
      </c>
      <c r="U79" s="44">
        <v>4.1985416809947605E-5</v>
      </c>
      <c r="V79" s="44">
        <v>5.8039291099121055E-7</v>
      </c>
      <c r="W79" s="44">
        <v>3.2661137924938748E-5</v>
      </c>
      <c r="X79" s="44">
        <v>2.5457662710903615E-4</v>
      </c>
      <c r="Y79" s="44">
        <v>5.8512301772123727E-5</v>
      </c>
      <c r="Z79" s="44">
        <v>9.155290627002057E-5</v>
      </c>
      <c r="AA79" s="44">
        <v>8.1809024991089062E-5</v>
      </c>
      <c r="AB79" s="44">
        <v>4.3075647250714915E-5</v>
      </c>
      <c r="AC79" s="44">
        <v>3.4456220162978109E-4</v>
      </c>
      <c r="AD79" s="44">
        <v>4.3378584066683056E-5</v>
      </c>
      <c r="AE79" s="44">
        <v>2.7875869685041368E-4</v>
      </c>
      <c r="AF79" s="44">
        <v>1.6868744222060428E-5</v>
      </c>
      <c r="AG79" s="44">
        <v>6.4719492328317669E-5</v>
      </c>
      <c r="AH79" s="44">
        <v>1.1668366860194317E-3</v>
      </c>
      <c r="AI79" s="44">
        <v>2.9384229054874646E-4</v>
      </c>
      <c r="AJ79" s="44">
        <v>3.5181977869250574E-5</v>
      </c>
      <c r="AK79" s="44">
        <v>2.5230927458840311E-4</v>
      </c>
      <c r="AL79" s="44">
        <v>4.1604244008584134E-4</v>
      </c>
      <c r="AM79" s="44">
        <v>4.5121791807171122E-4</v>
      </c>
      <c r="AN79" s="44">
        <v>7.6382305278306108E-4</v>
      </c>
      <c r="AO79" s="44">
        <v>5.1874611072928639E-5</v>
      </c>
      <c r="AP79" s="44">
        <v>6.2917252272528409E-5</v>
      </c>
      <c r="AQ79" s="44">
        <v>2.311065508654475E-5</v>
      </c>
      <c r="AR79" s="44">
        <v>5.8907788784810672E-5</v>
      </c>
      <c r="AS79" s="44">
        <v>1.271369151446085E-4</v>
      </c>
      <c r="AT79" s="44">
        <v>6.0840729030628265E-5</v>
      </c>
      <c r="AU79" s="44">
        <v>1.918252525418509E-5</v>
      </c>
      <c r="AV79" s="44">
        <v>1.5370355533967969E-4</v>
      </c>
      <c r="AW79" s="44">
        <v>3.2712207705744707E-4</v>
      </c>
      <c r="AX79" s="44">
        <v>1.0545932779984973E-4</v>
      </c>
      <c r="AY79" s="44">
        <v>1.9013749114583884E-4</v>
      </c>
      <c r="AZ79" s="44">
        <v>1.2282854784399902E-4</v>
      </c>
      <c r="BA79" s="44">
        <v>5.7463218804773401E-5</v>
      </c>
      <c r="BB79" s="44">
        <v>1.2817403481252455E-4</v>
      </c>
      <c r="BC79" s="44">
        <v>2.7140870887885937E-4</v>
      </c>
      <c r="BD79" s="44">
        <v>7.3469295411094171E-5</v>
      </c>
      <c r="BE79" s="44">
        <v>1.2428987470421024E-4</v>
      </c>
      <c r="BF79" s="44">
        <v>4.0952554632069747E-5</v>
      </c>
      <c r="BG79" s="44">
        <v>6.0638123948468396E-5</v>
      </c>
      <c r="BH79" s="44">
        <v>6.156463339070216E-5</v>
      </c>
      <c r="BI79" s="44">
        <v>9.2414450843868098E-5</v>
      </c>
      <c r="BJ79" s="44">
        <v>2.7155433630234938E-4</v>
      </c>
      <c r="BK79" s="44">
        <v>7.3706771564947717E-5</v>
      </c>
      <c r="BL79" s="44">
        <v>3.9431535622925509E-4</v>
      </c>
      <c r="BM79" s="44">
        <v>1.2058225206652509E-4</v>
      </c>
      <c r="BN79" s="44">
        <v>3.5237381491332754E-5</v>
      </c>
      <c r="BO79" s="44">
        <v>2.7887507223262151E-4</v>
      </c>
      <c r="BP79" s="44">
        <v>2.1366497021492708E-4</v>
      </c>
      <c r="BQ79" s="44">
        <v>4.2568752000314764E-5</v>
      </c>
      <c r="BR79" s="44">
        <v>4.4742486218052839E-5</v>
      </c>
      <c r="BS79" s="44">
        <v>1.8659660268052216E-4</v>
      </c>
      <c r="BT79" s="44">
        <v>5.3293941448216958E-3</v>
      </c>
      <c r="BU79" s="44">
        <v>6.7133377531624567E-3</v>
      </c>
      <c r="BV79" s="44">
        <v>3.8680105959937863E-3</v>
      </c>
      <c r="BW79" s="44">
        <v>2.4041175911988233E-3</v>
      </c>
      <c r="BX79" s="44">
        <v>9.0120285808439849E-4</v>
      </c>
      <c r="BY79" s="44">
        <v>5.2895907961612182E-4</v>
      </c>
      <c r="BZ79" s="44">
        <v>1.7423096359503443E-3</v>
      </c>
      <c r="CA79" s="44">
        <v>1.7271838804954753E-3</v>
      </c>
      <c r="CB79" s="44">
        <v>8.4908263360614934E-4</v>
      </c>
      <c r="CC79" s="44">
        <v>1.3749586065317255E-4</v>
      </c>
      <c r="CD79" s="44">
        <v>7.2723020101070793E-5</v>
      </c>
      <c r="CE79" s="44">
        <v>1.5266747452930674E-4</v>
      </c>
      <c r="CF79" s="44">
        <v>1.9929267945930496E-4</v>
      </c>
      <c r="CG79" s="44">
        <v>2.3426219719621009E-5</v>
      </c>
      <c r="CH79" s="44">
        <v>9.751427657633024E-5</v>
      </c>
      <c r="CI79" s="44">
        <v>1.0597770055427813E-3</v>
      </c>
      <c r="CJ79" s="44">
        <v>4.2547898152608179E-4</v>
      </c>
      <c r="CK79" s="44">
        <v>1.536934214748005E-4</v>
      </c>
      <c r="CL79" s="44">
        <v>2.1680105177461658E-4</v>
      </c>
      <c r="CM79" s="44">
        <v>1.4347165756476341E-3</v>
      </c>
      <c r="CN79" s="44">
        <v>5.021637337312765E-4</v>
      </c>
      <c r="CO79" s="44">
        <v>1.8007540314364284E-4</v>
      </c>
      <c r="CP79" s="44">
        <v>6.3886521364450721E-4</v>
      </c>
      <c r="CQ79" s="44">
        <v>6.4719850838576174E-4</v>
      </c>
      <c r="CR79" s="44">
        <v>6.3111685118151842E-4</v>
      </c>
      <c r="CS79" s="44">
        <v>1.0086736594473002E-3</v>
      </c>
      <c r="CT79" s="44">
        <v>3.2750231231110322E-4</v>
      </c>
      <c r="CU79" s="44">
        <v>1.0497457262236233E-3</v>
      </c>
      <c r="CV79" s="44">
        <v>5.1863202389613051E-3</v>
      </c>
      <c r="CW79" s="44">
        <v>4.9645419140966342E-4</v>
      </c>
      <c r="CX79" s="44">
        <v>2.7136706872706745E-4</v>
      </c>
      <c r="CY79" s="44">
        <v>5.6758365172037632E-4</v>
      </c>
      <c r="CZ79" s="44">
        <v>3.4470290445583581E-4</v>
      </c>
      <c r="DA79" s="44">
        <v>3.3291494719187443E-4</v>
      </c>
      <c r="DB79" s="44">
        <v>2.4326131952588141E-4</v>
      </c>
      <c r="DC79" s="44">
        <v>4.5511883082024129E-4</v>
      </c>
      <c r="DD79" s="44">
        <v>5.9068325406378829E-4</v>
      </c>
      <c r="DE79" s="44">
        <v>1.2484120842714747E-4</v>
      </c>
      <c r="DF79" s="44">
        <v>5.0981854633957806E-4</v>
      </c>
      <c r="DG79" s="44">
        <v>4.5699134074788609E-4</v>
      </c>
      <c r="DH79" s="44">
        <v>8.8371065764880803E-4</v>
      </c>
      <c r="DI79" s="44">
        <v>3.7022503128942045E-4</v>
      </c>
      <c r="DJ79" s="43"/>
    </row>
    <row r="80" spans="1:114" s="3" customFormat="1" ht="13">
      <c r="A80" s="1"/>
      <c r="B80" s="19">
        <v>71</v>
      </c>
      <c r="C80" s="43">
        <v>1.5713052553047718E-6</v>
      </c>
      <c r="D80" s="43">
        <v>2.6615919789117379E-7</v>
      </c>
      <c r="E80" s="43">
        <v>9.5323228347254064E-6</v>
      </c>
      <c r="F80" s="43">
        <v>3.5080978495647179E-7</v>
      </c>
      <c r="G80" s="43">
        <v>2.85945102329987E-7</v>
      </c>
      <c r="H80" s="43">
        <v>1.3798413555647558E-5</v>
      </c>
      <c r="I80" s="43">
        <v>1.4285704900062975E-5</v>
      </c>
      <c r="J80" s="43">
        <v>1.1224076422677182E-5</v>
      </c>
      <c r="K80" s="43">
        <v>1.9142381469019802E-7</v>
      </c>
      <c r="L80" s="43">
        <v>1.5103607613390203E-6</v>
      </c>
      <c r="M80" s="43">
        <v>2.3409020862818098E-5</v>
      </c>
      <c r="N80" s="43">
        <v>6.4336224892611333E-7</v>
      </c>
      <c r="O80" s="43">
        <v>0</v>
      </c>
      <c r="P80" s="43">
        <v>5.5504292309191881E-6</v>
      </c>
      <c r="Q80" s="43">
        <v>1.379134513578119E-5</v>
      </c>
      <c r="R80" s="43">
        <v>4.7026296834012843E-6</v>
      </c>
      <c r="S80" s="43">
        <v>2.2593454696116622E-6</v>
      </c>
      <c r="T80" s="43">
        <v>3.444477521961287E-6</v>
      </c>
      <c r="U80" s="43">
        <v>8.9426970868704472E-6</v>
      </c>
      <c r="V80" s="43">
        <v>1.1257957044092977E-7</v>
      </c>
      <c r="W80" s="43">
        <v>7.2681229518306452E-6</v>
      </c>
      <c r="X80" s="43">
        <v>4.9816882259784149E-5</v>
      </c>
      <c r="Y80" s="43">
        <v>1.1860900235207858E-5</v>
      </c>
      <c r="Z80" s="43">
        <v>1.8834209922821086E-5</v>
      </c>
      <c r="AA80" s="43">
        <v>1.6035056514615458E-5</v>
      </c>
      <c r="AB80" s="43">
        <v>8.3554395171276764E-6</v>
      </c>
      <c r="AC80" s="43">
        <v>7.1591155413852929E-5</v>
      </c>
      <c r="AD80" s="43">
        <v>9.749277558410767E-6</v>
      </c>
      <c r="AE80" s="43">
        <v>5.4983681716524992E-5</v>
      </c>
      <c r="AF80" s="43">
        <v>3.8173630625205849E-6</v>
      </c>
      <c r="AG80" s="43">
        <v>1.4031487876635054E-5</v>
      </c>
      <c r="AH80" s="43">
        <v>2.2633283487665329E-4</v>
      </c>
      <c r="AI80" s="43">
        <v>5.9231526510619475E-5</v>
      </c>
      <c r="AJ80" s="43">
        <v>6.8242941648327236E-6</v>
      </c>
      <c r="AK80" s="43">
        <v>5.0056995276712313E-5</v>
      </c>
      <c r="AL80" s="43">
        <v>8.125657538449459E-5</v>
      </c>
      <c r="AM80" s="43">
        <v>8.805423524883969E-5</v>
      </c>
      <c r="AN80" s="43">
        <v>1.4957004511145975E-4</v>
      </c>
      <c r="AO80" s="43">
        <v>1.3304244749909948E-5</v>
      </c>
      <c r="AP80" s="43">
        <v>1.4634221210790411E-5</v>
      </c>
      <c r="AQ80" s="43">
        <v>8.1946470058279675E-6</v>
      </c>
      <c r="AR80" s="43">
        <v>1.2832941409312693E-5</v>
      </c>
      <c r="AS80" s="43">
        <v>2.4660913362534122E-5</v>
      </c>
      <c r="AT80" s="43">
        <v>2.1435314797088628E-5</v>
      </c>
      <c r="AU80" s="43">
        <v>4.6878254442680696E-6</v>
      </c>
      <c r="AV80" s="43">
        <v>3.1238480402399306E-5</v>
      </c>
      <c r="AW80" s="43">
        <v>6.5113104953140171E-5</v>
      </c>
      <c r="AX80" s="43">
        <v>2.2424919990698261E-5</v>
      </c>
      <c r="AY80" s="43">
        <v>3.6881217314293156E-5</v>
      </c>
      <c r="AZ80" s="43">
        <v>2.5597532517848569E-5</v>
      </c>
      <c r="BA80" s="43">
        <v>1.2050898611246915E-5</v>
      </c>
      <c r="BB80" s="43">
        <v>2.5533980578421065E-5</v>
      </c>
      <c r="BC80" s="43">
        <v>5.5012633625219771E-5</v>
      </c>
      <c r="BD80" s="43">
        <v>1.5883312311198428E-5</v>
      </c>
      <c r="BE80" s="43">
        <v>2.6268629426195141E-5</v>
      </c>
      <c r="BF80" s="43">
        <v>9.771376963363631E-6</v>
      </c>
      <c r="BG80" s="43">
        <v>1.1762056043745433E-5</v>
      </c>
      <c r="BH80" s="43">
        <v>1.2868906675905498E-5</v>
      </c>
      <c r="BI80" s="43">
        <v>2.0565358826149912E-5</v>
      </c>
      <c r="BJ80" s="43">
        <v>5.5651785143350115E-5</v>
      </c>
      <c r="BK80" s="43">
        <v>1.9279067312735091E-5</v>
      </c>
      <c r="BL80" s="43">
        <v>7.9011215427281936E-5</v>
      </c>
      <c r="BM80" s="43">
        <v>2.5660946892986669E-5</v>
      </c>
      <c r="BN80" s="43">
        <v>8.7594705901048991E-6</v>
      </c>
      <c r="BO80" s="43">
        <v>5.4093761732984779E-5</v>
      </c>
      <c r="BP80" s="43">
        <v>6.5517497175755673E-5</v>
      </c>
      <c r="BQ80" s="43">
        <v>1.1332924563486424E-5</v>
      </c>
      <c r="BR80" s="43">
        <v>1.2623165976007094E-5</v>
      </c>
      <c r="BS80" s="43">
        <v>3.9899094344840566E-5</v>
      </c>
      <c r="BT80" s="43">
        <v>5.2361528274840578E-3</v>
      </c>
      <c r="BU80" s="43">
        <v>6.6059187781871012E-3</v>
      </c>
      <c r="BV80" s="43">
        <v>3.8221589560011693E-3</v>
      </c>
      <c r="BW80" s="43">
        <v>2.3508689050454686E-3</v>
      </c>
      <c r="BX80" s="43">
        <v>1.805591853635692E-4</v>
      </c>
      <c r="BY80" s="43">
        <v>1.0863538274065433E-4</v>
      </c>
      <c r="BZ80" s="43">
        <v>3.5051374418641328E-4</v>
      </c>
      <c r="CA80" s="43">
        <v>3.3699150606833082E-4</v>
      </c>
      <c r="CB80" s="43">
        <v>1.6602792793091246E-4</v>
      </c>
      <c r="CC80" s="43">
        <v>3.6203759289554725E-5</v>
      </c>
      <c r="CD80" s="43">
        <v>2.013782249284903E-5</v>
      </c>
      <c r="CE80" s="43">
        <v>3.0881030842755546E-5</v>
      </c>
      <c r="CF80" s="43">
        <v>4.0697699326051746E-5</v>
      </c>
      <c r="CG80" s="43">
        <v>5.8207527279477845E-6</v>
      </c>
      <c r="CH80" s="43">
        <v>4.839743300087412E-5</v>
      </c>
      <c r="CI80" s="43">
        <v>2.0963260857704907E-4</v>
      </c>
      <c r="CJ80" s="43">
        <v>8.7467509281365812E-5</v>
      </c>
      <c r="CK80" s="43">
        <v>3.4414842197200976E-5</v>
      </c>
      <c r="CL80" s="43">
        <v>4.967834761531153E-5</v>
      </c>
      <c r="CM80" s="43">
        <v>3.0133247277897344E-4</v>
      </c>
      <c r="CN80" s="43">
        <v>1.3672587628337627E-4</v>
      </c>
      <c r="CO80" s="43">
        <v>4.7467372278615085E-5</v>
      </c>
      <c r="CP80" s="43">
        <v>2.1638969830226648E-4</v>
      </c>
      <c r="CQ80" s="43">
        <v>1.2783899662451373E-4</v>
      </c>
      <c r="CR80" s="43">
        <v>1.4795569084576055E-4</v>
      </c>
      <c r="CS80" s="43">
        <v>2.2920911863396709E-4</v>
      </c>
      <c r="CT80" s="43">
        <v>8.1820146646902696E-5</v>
      </c>
      <c r="CU80" s="43">
        <v>2.0551885164697342E-4</v>
      </c>
      <c r="CV80" s="43">
        <v>5.1652367749181584E-3</v>
      </c>
      <c r="CW80" s="43">
        <v>9.8617355312029522E-5</v>
      </c>
      <c r="CX80" s="43">
        <v>5.5739585256083325E-5</v>
      </c>
      <c r="CY80" s="43">
        <v>1.2291374740143842E-4</v>
      </c>
      <c r="CZ80" s="43">
        <v>6.8318873733578563E-5</v>
      </c>
      <c r="DA80" s="43">
        <v>7.6959184039518251E-5</v>
      </c>
      <c r="DB80" s="43">
        <v>5.8890419021450669E-5</v>
      </c>
      <c r="DC80" s="43">
        <v>8.9559707303723011E-5</v>
      </c>
      <c r="DD80" s="43">
        <v>1.2037893922451235E-4</v>
      </c>
      <c r="DE80" s="43">
        <v>3.0250074704527812E-5</v>
      </c>
      <c r="DF80" s="43">
        <v>1.0128357931589704E-4</v>
      </c>
      <c r="DG80" s="43">
        <v>9.5768795681192695E-5</v>
      </c>
      <c r="DH80" s="43">
        <v>1.7643224474283637E-4</v>
      </c>
      <c r="DI80" s="43">
        <v>7.2869227522606763E-5</v>
      </c>
      <c r="DJ80" s="43"/>
    </row>
    <row r="81" spans="1:114" s="3" customFormat="1" ht="13">
      <c r="A81" s="1"/>
      <c r="B81" s="19">
        <v>72</v>
      </c>
      <c r="C81" s="43">
        <v>1.7169506640143488E-7</v>
      </c>
      <c r="D81" s="43">
        <v>1.7549283212846318E-7</v>
      </c>
      <c r="E81" s="43">
        <v>2.9195748544677447E-7</v>
      </c>
      <c r="F81" s="43">
        <v>3.1923191210569974E-7</v>
      </c>
      <c r="G81" s="43">
        <v>1.9178897726206503E-7</v>
      </c>
      <c r="H81" s="43">
        <v>2.0589107552812743E-7</v>
      </c>
      <c r="I81" s="43">
        <v>4.3539479383711462E-7</v>
      </c>
      <c r="J81" s="43">
        <v>1.1575020166958111E-6</v>
      </c>
      <c r="K81" s="43">
        <v>1.5542266734310648E-7</v>
      </c>
      <c r="L81" s="43">
        <v>1.4844689421702051E-6</v>
      </c>
      <c r="M81" s="43">
        <v>1.6512566315764639E-8</v>
      </c>
      <c r="N81" s="43">
        <v>7.3260682085824253E-7</v>
      </c>
      <c r="O81" s="43">
        <v>5.414893388419381E-8</v>
      </c>
      <c r="P81" s="43">
        <v>7.8620426104311021E-6</v>
      </c>
      <c r="Q81" s="43">
        <v>1.278055724228909E-5</v>
      </c>
      <c r="R81" s="43">
        <v>2.5176570560486429E-7</v>
      </c>
      <c r="S81" s="43">
        <v>9.0098468644510148E-7</v>
      </c>
      <c r="T81" s="43">
        <v>9.9148303133959236E-7</v>
      </c>
      <c r="U81" s="43">
        <v>2.9818073065646072E-6</v>
      </c>
      <c r="V81" s="43">
        <v>4.105633646488436E-8</v>
      </c>
      <c r="W81" s="43">
        <v>3.4825190256513683E-6</v>
      </c>
      <c r="X81" s="43">
        <v>1.624560414594055E-6</v>
      </c>
      <c r="Y81" s="43">
        <v>2.0518065165821627E-6</v>
      </c>
      <c r="Z81" s="43">
        <v>4.0046916961944732E-6</v>
      </c>
      <c r="AA81" s="43">
        <v>6.3042686790455419E-7</v>
      </c>
      <c r="AB81" s="43">
        <v>2.2284096882940947E-8</v>
      </c>
      <c r="AC81" s="43">
        <v>1.7957559915454466E-5</v>
      </c>
      <c r="AD81" s="43">
        <v>4.9709045585603664E-6</v>
      </c>
      <c r="AE81" s="43">
        <v>3.6052172246304382E-6</v>
      </c>
      <c r="AF81" s="43">
        <v>2.0303605024963034E-6</v>
      </c>
      <c r="AG81" s="43">
        <v>5.572513991097319E-6</v>
      </c>
      <c r="AH81" s="43">
        <v>8.4933702039230267E-8</v>
      </c>
      <c r="AI81" s="43">
        <v>8.319935306385409E-6</v>
      </c>
      <c r="AJ81" s="43">
        <v>-1.6847903600849271E-20</v>
      </c>
      <c r="AK81" s="43">
        <v>4.2858075824500467E-6</v>
      </c>
      <c r="AL81" s="43">
        <v>3.4173356638377115E-6</v>
      </c>
      <c r="AM81" s="43">
        <v>2.7534696938402995E-6</v>
      </c>
      <c r="AN81" s="43">
        <v>5.8559092790827572E-6</v>
      </c>
      <c r="AO81" s="43">
        <v>1.2172911736652059E-5</v>
      </c>
      <c r="AP81" s="43">
        <v>9.1149904450383519E-6</v>
      </c>
      <c r="AQ81" s="43">
        <v>1.6899983779267663E-5</v>
      </c>
      <c r="AR81" s="43">
        <v>5.3909868875492485E-6</v>
      </c>
      <c r="AS81" s="43">
        <v>3.9462959094923753E-6</v>
      </c>
      <c r="AT81" s="43">
        <v>3.6122118562431876E-5</v>
      </c>
      <c r="AU81" s="43">
        <v>3.6003134287126707E-6</v>
      </c>
      <c r="AV81" s="43">
        <v>5.4100687723950146E-6</v>
      </c>
      <c r="AW81" s="43">
        <v>6.5760369244346938E-6</v>
      </c>
      <c r="AX81" s="43">
        <v>7.5420876856531245E-6</v>
      </c>
      <c r="AY81" s="43">
        <v>2.5567664597093553E-7</v>
      </c>
      <c r="AZ81" s="43">
        <v>6.8877492876777567E-6</v>
      </c>
      <c r="BA81" s="43">
        <v>3.4525147998151849E-6</v>
      </c>
      <c r="BB81" s="43">
        <v>2.6264255184078608E-6</v>
      </c>
      <c r="BC81" s="43">
        <v>1.4558547419602841E-5</v>
      </c>
      <c r="BD81" s="43">
        <v>6.1531070907223968E-6</v>
      </c>
      <c r="BE81" s="43">
        <v>8.4625575235595536E-6</v>
      </c>
      <c r="BF81" s="43">
        <v>2.0769573870958783E-5</v>
      </c>
      <c r="BG81" s="43">
        <v>2.2184407281603699E-5</v>
      </c>
      <c r="BH81" s="43">
        <v>3.7952787712257682E-6</v>
      </c>
      <c r="BI81" s="43">
        <v>1.3736314702399951E-5</v>
      </c>
      <c r="BJ81" s="43">
        <v>1.1628414594055209E-5</v>
      </c>
      <c r="BK81" s="43">
        <v>1.8658114282804106E-5</v>
      </c>
      <c r="BL81" s="43">
        <v>9.6657547112065392E-6</v>
      </c>
      <c r="BM81" s="43">
        <v>8.5985224106828158E-6</v>
      </c>
      <c r="BN81" s="43">
        <v>7.1652470151967509E-6</v>
      </c>
      <c r="BO81" s="43">
        <v>-6.0832422688573268E-20</v>
      </c>
      <c r="BP81" s="43">
        <v>8.9629824585483667E-5</v>
      </c>
      <c r="BQ81" s="43">
        <v>1.1452185152148794E-5</v>
      </c>
      <c r="BR81" s="43">
        <v>1.4686249173662506E-5</v>
      </c>
      <c r="BS81" s="43">
        <v>4.7871373945851819E-5</v>
      </c>
      <c r="BT81" s="43">
        <v>1.4344264142111065E-2</v>
      </c>
      <c r="BU81" s="43">
        <v>1.810328823159946E-2</v>
      </c>
      <c r="BV81" s="43">
        <v>1.0485215321223084E-2</v>
      </c>
      <c r="BW81" s="43">
        <v>6.4324219746079705E-3</v>
      </c>
      <c r="BX81" s="43">
        <v>2.1415323688440489E-5</v>
      </c>
      <c r="BY81" s="43">
        <v>2.2460862140596054E-5</v>
      </c>
      <c r="BZ81" s="43">
        <v>4.674865649129057E-5</v>
      </c>
      <c r="CA81" s="43">
        <v>7.3252183775591432E-6</v>
      </c>
      <c r="CB81" s="43">
        <v>4.9529743067516151E-6</v>
      </c>
      <c r="CC81" s="43">
        <v>3.5496197906061947E-5</v>
      </c>
      <c r="CD81" s="43">
        <v>2.245767375883844E-5</v>
      </c>
      <c r="CE81" s="43">
        <v>4.7208640987583664E-6</v>
      </c>
      <c r="CF81" s="43">
        <v>7.5979271030246032E-6</v>
      </c>
      <c r="CG81" s="43">
        <v>4.7536916195014504E-6</v>
      </c>
      <c r="CH81" s="43">
        <v>1.0977232264024807E-4</v>
      </c>
      <c r="CI81" s="43">
        <v>1.5234384466228959E-5</v>
      </c>
      <c r="CJ81" s="43">
        <v>1.8381218097137144E-5</v>
      </c>
      <c r="CK81" s="43">
        <v>1.7169777596332008E-5</v>
      </c>
      <c r="CL81" s="43">
        <v>2.8390846321386457E-5</v>
      </c>
      <c r="CM81" s="43">
        <v>8.5779930417194481E-5</v>
      </c>
      <c r="CN81" s="43">
        <v>1.4640246260130314E-4</v>
      </c>
      <c r="CO81" s="43">
        <v>4.6682521574050163E-5</v>
      </c>
      <c r="CP81" s="43">
        <v>3.4428762937988884E-4</v>
      </c>
      <c r="CQ81" s="43">
        <v>8.5675478820011329E-6</v>
      </c>
      <c r="CR81" s="43">
        <v>9.5116269496678271E-5</v>
      </c>
      <c r="CS81" s="43">
        <v>1.249441935062681E-4</v>
      </c>
      <c r="CT81" s="43">
        <v>6.8114576332584188E-5</v>
      </c>
      <c r="CU81" s="43">
        <v>7.0679694168529731E-6</v>
      </c>
      <c r="CV81" s="43">
        <v>1.4196290466106086E-2</v>
      </c>
      <c r="CW81" s="43">
        <v>8.6361706850759347E-6</v>
      </c>
      <c r="CX81" s="43">
        <v>1.1550303967028197E-5</v>
      </c>
      <c r="CY81" s="43">
        <v>4.7601629056840364E-5</v>
      </c>
      <c r="CZ81" s="43">
        <v>5.4226331130499967E-6</v>
      </c>
      <c r="DA81" s="43">
        <v>4.6149695992984052E-5</v>
      </c>
      <c r="DB81" s="43">
        <v>4.3757062746198721E-5</v>
      </c>
      <c r="DC81" s="43">
        <v>4.9942752498471431E-6</v>
      </c>
      <c r="DD81" s="43">
        <v>2.1630242701246668E-5</v>
      </c>
      <c r="DE81" s="43">
        <v>2.2468170513669816E-5</v>
      </c>
      <c r="DF81" s="43">
        <v>8.9696753569281472E-6</v>
      </c>
      <c r="DG81" s="43">
        <v>2.6720523547772008E-5</v>
      </c>
      <c r="DH81" s="43">
        <v>1.8682579719069727E-5</v>
      </c>
      <c r="DI81" s="43">
        <v>3.9325406739933999E-6</v>
      </c>
      <c r="DJ81" s="43"/>
    </row>
    <row r="82" spans="1:114" s="3" customFormat="1" ht="13">
      <c r="A82" s="1"/>
      <c r="B82" s="19">
        <v>73</v>
      </c>
      <c r="C82" s="43">
        <v>1.6935583855823375E-7</v>
      </c>
      <c r="D82" s="43">
        <v>1.7310186232383598E-7</v>
      </c>
      <c r="E82" s="43">
        <v>2.879797644017598E-7</v>
      </c>
      <c r="F82" s="43">
        <v>3.1488259565088734E-7</v>
      </c>
      <c r="G82" s="43">
        <v>1.8917598362618673E-7</v>
      </c>
      <c r="H82" s="43">
        <v>2.0308595045106582E-7</v>
      </c>
      <c r="I82" s="43">
        <v>4.2946283757096824E-7</v>
      </c>
      <c r="J82" s="43">
        <v>9.5241070752065248E-7</v>
      </c>
      <c r="K82" s="43">
        <v>1.5330513980614152E-7</v>
      </c>
      <c r="L82" s="43">
        <v>1.4642440681784083E-6</v>
      </c>
      <c r="M82" s="43">
        <v>1.6287593894378565E-8</v>
      </c>
      <c r="N82" s="43">
        <v>7.1614288437950076E-7</v>
      </c>
      <c r="O82" s="43">
        <v>0</v>
      </c>
      <c r="P82" s="43">
        <v>7.7549276573166979E-6</v>
      </c>
      <c r="Q82" s="43">
        <v>1.2599990904591056E-5</v>
      </c>
      <c r="R82" s="43">
        <v>2.483355700700594E-7</v>
      </c>
      <c r="S82" s="43">
        <v>8.8870938634123592E-7</v>
      </c>
      <c r="T82" s="43">
        <v>9.7797475319994107E-7</v>
      </c>
      <c r="U82" s="43">
        <v>2.9334048552273264E-6</v>
      </c>
      <c r="V82" s="43">
        <v>-4.9376348323700733E-18</v>
      </c>
      <c r="W82" s="43">
        <v>3.4257820492635741E-6</v>
      </c>
      <c r="X82" s="43">
        <v>1.6024268901096571E-6</v>
      </c>
      <c r="Y82" s="43">
        <v>1.8773969528293085E-6</v>
      </c>
      <c r="Z82" s="43">
        <v>3.9501305109534902E-6</v>
      </c>
      <c r="AA82" s="43">
        <v>6.1131285308611372E-7</v>
      </c>
      <c r="AB82" s="43">
        <v>8.5912012020624675E-19</v>
      </c>
      <c r="AC82" s="43">
        <v>1.7466708641878022E-5</v>
      </c>
      <c r="AD82" s="43">
        <v>4.9031793839363172E-6</v>
      </c>
      <c r="AE82" s="43">
        <v>3.3512068514275794E-6</v>
      </c>
      <c r="AF82" s="43">
        <v>2.0026982293684438E-6</v>
      </c>
      <c r="AG82" s="43">
        <v>5.4272071810747803E-6</v>
      </c>
      <c r="AH82" s="43">
        <v>-3.6796239601423612E-18</v>
      </c>
      <c r="AI82" s="43">
        <v>8.2065818784836211E-6</v>
      </c>
      <c r="AJ82" s="43">
        <v>-1.6911579386356271E-19</v>
      </c>
      <c r="AK82" s="43">
        <v>4.0994678981144855E-6</v>
      </c>
      <c r="AL82" s="43">
        <v>2.0429848214446144E-6</v>
      </c>
      <c r="AM82" s="43">
        <v>1.949798533275038E-6</v>
      </c>
      <c r="AN82" s="43">
        <v>5.1794077447700809E-6</v>
      </c>
      <c r="AO82" s="43">
        <v>1.1906725721328281E-5</v>
      </c>
      <c r="AP82" s="43">
        <v>8.9246662329452648E-6</v>
      </c>
      <c r="AQ82" s="43">
        <v>1.3632047109972388E-5</v>
      </c>
      <c r="AR82" s="43">
        <v>5.1655623733078786E-6</v>
      </c>
      <c r="AS82" s="43">
        <v>-4.2608898013034613E-18</v>
      </c>
      <c r="AT82" s="43">
        <v>3.5381502591816728E-5</v>
      </c>
      <c r="AU82" s="43">
        <v>3.5512616207801147E-6</v>
      </c>
      <c r="AV82" s="43">
        <v>5.231229722686422E-6</v>
      </c>
      <c r="AW82" s="43">
        <v>6.0994558004522974E-6</v>
      </c>
      <c r="AX82" s="43">
        <v>7.2307131216857118E-6</v>
      </c>
      <c r="AY82" s="43">
        <v>5.8505574653497046E-19</v>
      </c>
      <c r="AZ82" s="43">
        <v>6.5089856058519424E-6</v>
      </c>
      <c r="BA82" s="43">
        <v>3.3225224955551898E-6</v>
      </c>
      <c r="BB82" s="43">
        <v>2.467592101848195E-6</v>
      </c>
      <c r="BC82" s="43">
        <v>8.6934862659336703E-6</v>
      </c>
      <c r="BD82" s="43">
        <v>5.9950386725930813E-6</v>
      </c>
      <c r="BE82" s="43">
        <v>7.9326304442288378E-6</v>
      </c>
      <c r="BF82" s="43">
        <v>6.7125851228700527E-6</v>
      </c>
      <c r="BG82" s="43">
        <v>2.0703325612045069E-19</v>
      </c>
      <c r="BH82" s="43">
        <v>3.4049768199667237E-6</v>
      </c>
      <c r="BI82" s="43">
        <v>9.6941731420804246E-6</v>
      </c>
      <c r="BJ82" s="43">
        <v>1.0937081056998597E-5</v>
      </c>
      <c r="BK82" s="43">
        <v>1.829705430395046E-5</v>
      </c>
      <c r="BL82" s="43">
        <v>9.2745584937604139E-6</v>
      </c>
      <c r="BM82" s="43">
        <v>8.3420861008184737E-6</v>
      </c>
      <c r="BN82" s="43">
        <v>7.067625425480333E-6</v>
      </c>
      <c r="BO82" s="43">
        <v>-6.1048043556643226E-19</v>
      </c>
      <c r="BP82" s="43">
        <v>8.8408679530234069E-5</v>
      </c>
      <c r="BQ82" s="43">
        <v>1.129615696249159E-5</v>
      </c>
      <c r="BR82" s="43">
        <v>1.4486159073736993E-5</v>
      </c>
      <c r="BS82" s="43">
        <v>1.3605842179928183E-5</v>
      </c>
      <c r="BT82" s="43">
        <v>0.14388832750738037</v>
      </c>
      <c r="BU82" s="43">
        <v>0.18161084134971528</v>
      </c>
      <c r="BV82" s="43">
        <v>0.10519320569811186</v>
      </c>
      <c r="BW82" s="43">
        <v>6.4538654801200745E-2</v>
      </c>
      <c r="BX82" s="43">
        <v>2.1123554550789818E-5</v>
      </c>
      <c r="BY82" s="43">
        <v>2.2154848256656571E-5</v>
      </c>
      <c r="BZ82" s="43">
        <v>4.6111724903054182E-5</v>
      </c>
      <c r="CA82" s="43">
        <v>7.2254172874678426E-6</v>
      </c>
      <c r="CB82" s="43">
        <v>4.8854934195459144E-6</v>
      </c>
      <c r="CC82" s="43">
        <v>3.5012586488285904E-5</v>
      </c>
      <c r="CD82" s="43">
        <v>2.2151703314411147E-5</v>
      </c>
      <c r="CE82" s="43">
        <v>4.6565455543761691E-6</v>
      </c>
      <c r="CF82" s="43">
        <v>7.4944105430584525E-6</v>
      </c>
      <c r="CG82" s="43">
        <v>4.6889258226013205E-6</v>
      </c>
      <c r="CH82" s="43">
        <v>1.0827674982605829E-4</v>
      </c>
      <c r="CI82" s="43">
        <v>1.4933744403104156E-5</v>
      </c>
      <c r="CJ82" s="43">
        <v>1.8130786572900804E-5</v>
      </c>
      <c r="CK82" s="43">
        <v>1.6903897173066566E-5</v>
      </c>
      <c r="CL82" s="43">
        <v>2.8004040458955229E-5</v>
      </c>
      <c r="CM82" s="43">
        <v>8.4611237536798181E-5</v>
      </c>
      <c r="CN82" s="43">
        <v>1.4440782918434625E-4</v>
      </c>
      <c r="CO82" s="43">
        <v>4.604650414739399E-5</v>
      </c>
      <c r="CP82" s="43">
        <v>3.3959694591452998E-4</v>
      </c>
      <c r="CQ82" s="43">
        <v>8.4508209021203501E-6</v>
      </c>
      <c r="CR82" s="43">
        <v>9.378720297797487E-5</v>
      </c>
      <c r="CS82" s="43">
        <v>1.2323484819487583E-4</v>
      </c>
      <c r="CT82" s="43">
        <v>6.7186561818883737E-5</v>
      </c>
      <c r="CU82" s="43">
        <v>6.9716731678862924E-6</v>
      </c>
      <c r="CV82" s="43">
        <v>0.14246609298373308</v>
      </c>
      <c r="CW82" s="43">
        <v>8.5185087664390228E-6</v>
      </c>
      <c r="CX82" s="43">
        <v>1.1392938975625814E-5</v>
      </c>
      <c r="CY82" s="43">
        <v>4.7078677902697951E-5</v>
      </c>
      <c r="CZ82" s="43">
        <v>5.3487534458552652E-6</v>
      </c>
      <c r="DA82" s="43">
        <v>4.5478450961055838E-5</v>
      </c>
      <c r="DB82" s="43">
        <v>4.2986479936470812E-5</v>
      </c>
      <c r="DC82" s="43">
        <v>4.6998531478677345E-6</v>
      </c>
      <c r="DD82" s="43">
        <v>2.1313231371903445E-5</v>
      </c>
      <c r="DE82" s="43">
        <v>2.2162057058145137E-5</v>
      </c>
      <c r="DF82" s="43">
        <v>8.7899956886642984E-6</v>
      </c>
      <c r="DG82" s="43">
        <v>2.6169307610639353E-5</v>
      </c>
      <c r="DH82" s="43">
        <v>1.8428042348863847E-5</v>
      </c>
      <c r="DI82" s="43">
        <v>3.8789624970784211E-6</v>
      </c>
      <c r="DJ82" s="43"/>
    </row>
    <row r="83" spans="1:114" s="3" customFormat="1" ht="13">
      <c r="A83" s="1"/>
      <c r="B83" s="19">
        <v>74</v>
      </c>
      <c r="C83" s="43">
        <v>8.6513545166305873E-3</v>
      </c>
      <c r="D83" s="43">
        <v>3.1815606558233032E-3</v>
      </c>
      <c r="E83" s="43">
        <v>9.1323804603449113E-4</v>
      </c>
      <c r="F83" s="43">
        <v>1.7442790626182119E-3</v>
      </c>
      <c r="G83" s="43">
        <v>1.1615342427833363E-2</v>
      </c>
      <c r="H83" s="43">
        <v>2.6206962623672074E-3</v>
      </c>
      <c r="I83" s="43">
        <v>1.9516564622701882E-3</v>
      </c>
      <c r="J83" s="43">
        <v>5.6800626450025683E-3</v>
      </c>
      <c r="K83" s="43">
        <v>4.4391313923034196E-3</v>
      </c>
      <c r="L83" s="43">
        <v>2.9146044631010093E-3</v>
      </c>
      <c r="M83" s="43">
        <v>6.1476977468348764E-4</v>
      </c>
      <c r="N83" s="43">
        <v>1.5568368083270696E-3</v>
      </c>
      <c r="O83" s="43">
        <v>2.1459313142818911E-3</v>
      </c>
      <c r="P83" s="43">
        <v>4.2858369426924524E-4</v>
      </c>
      <c r="Q83" s="43">
        <v>3.0611647459801543E-3</v>
      </c>
      <c r="R83" s="43">
        <v>1.9443447662043421E-3</v>
      </c>
      <c r="S83" s="43">
        <v>2.438621094796384E-3</v>
      </c>
      <c r="T83" s="43">
        <v>3.403523425733876E-3</v>
      </c>
      <c r="U83" s="43">
        <v>2.3235425263426978E-3</v>
      </c>
      <c r="V83" s="43">
        <v>1.7665432283852566E-3</v>
      </c>
      <c r="W83" s="43">
        <v>5.9025848349429839E-4</v>
      </c>
      <c r="X83" s="43">
        <v>1.5355906064634963E-3</v>
      </c>
      <c r="Y83" s="43">
        <v>1.3131816848271569E-3</v>
      </c>
      <c r="Z83" s="43">
        <v>2.6253578586144005E-3</v>
      </c>
      <c r="AA83" s="43">
        <v>7.3889430214150022E-4</v>
      </c>
      <c r="AB83" s="43">
        <v>1.0476373050520638E-3</v>
      </c>
      <c r="AC83" s="43">
        <v>2.9914833588712154E-3</v>
      </c>
      <c r="AD83" s="43">
        <v>9.0115290837331635E-4</v>
      </c>
      <c r="AE83" s="43">
        <v>3.9428652803682176E-3</v>
      </c>
      <c r="AF83" s="43">
        <v>4.6801678607144119E-3</v>
      </c>
      <c r="AG83" s="43">
        <v>4.5866135208877065E-4</v>
      </c>
      <c r="AH83" s="43">
        <v>1.5404057774217318E-2</v>
      </c>
      <c r="AI83" s="43">
        <v>6.609800838014805E-3</v>
      </c>
      <c r="AJ83" s="43">
        <v>2.0363292557477294E-4</v>
      </c>
      <c r="AK83" s="43">
        <v>2.8059566026702792E-3</v>
      </c>
      <c r="AL83" s="43">
        <v>5.7073279485944008E-3</v>
      </c>
      <c r="AM83" s="43">
        <v>1.7439810002222082E-3</v>
      </c>
      <c r="AN83" s="43">
        <v>8.224039115627119E-4</v>
      </c>
      <c r="AO83" s="43">
        <v>1.715445803220951E-3</v>
      </c>
      <c r="AP83" s="43">
        <v>1.8341451012915076E-3</v>
      </c>
      <c r="AQ83" s="43">
        <v>2.9826336620544802E-4</v>
      </c>
      <c r="AR83" s="43">
        <v>5.9694392667813495E-5</v>
      </c>
      <c r="AS83" s="43">
        <v>2.1061240673576762E-2</v>
      </c>
      <c r="AT83" s="43">
        <v>1.5925079672733295E-3</v>
      </c>
      <c r="AU83" s="43">
        <v>6.730379985070256E-5</v>
      </c>
      <c r="AV83" s="43">
        <v>1.7294020381187351E-3</v>
      </c>
      <c r="AW83" s="43">
        <v>5.7668357426510263E-4</v>
      </c>
      <c r="AX83" s="43">
        <v>1.5858369473565508E-3</v>
      </c>
      <c r="AY83" s="43">
        <v>1.491118935567513E-3</v>
      </c>
      <c r="AZ83" s="43">
        <v>9.009297222787061E-4</v>
      </c>
      <c r="BA83" s="43">
        <v>4.5328830461812721E-3</v>
      </c>
      <c r="BB83" s="43">
        <v>1.5558284475480002E-3</v>
      </c>
      <c r="BC83" s="43">
        <v>3.6562559888756683E-4</v>
      </c>
      <c r="BD83" s="43">
        <v>4.5385117338890973E-3</v>
      </c>
      <c r="BE83" s="43">
        <v>5.367484916634053E-3</v>
      </c>
      <c r="BF83" s="43">
        <v>2.7843423417640051E-3</v>
      </c>
      <c r="BG83" s="43">
        <v>1.1790652704683103E-3</v>
      </c>
      <c r="BH83" s="43">
        <v>4.0373125232530992E-3</v>
      </c>
      <c r="BI83" s="43">
        <v>6.9477774577134293E-3</v>
      </c>
      <c r="BJ83" s="43">
        <v>3.0691300931994358E-3</v>
      </c>
      <c r="BK83" s="43">
        <v>0.10859276430039064</v>
      </c>
      <c r="BL83" s="43">
        <v>1.0700778646736276E-3</v>
      </c>
      <c r="BM83" s="43">
        <v>4.0111111207012809E-3</v>
      </c>
      <c r="BN83" s="43">
        <v>5.5744659633934191E-4</v>
      </c>
      <c r="BO83" s="43">
        <v>5.5657413432188975E-5</v>
      </c>
      <c r="BP83" s="43">
        <v>9.9389236630427263E-4</v>
      </c>
      <c r="BQ83" s="43">
        <v>4.5639550365545877E-5</v>
      </c>
      <c r="BR83" s="43">
        <v>1.4322877009605178E-4</v>
      </c>
      <c r="BS83" s="43">
        <v>1.0128270694474048E-2</v>
      </c>
      <c r="BT83" s="43">
        <v>1.3350924365366707E-3</v>
      </c>
      <c r="BU83" s="43">
        <v>2.5732403100058717E-3</v>
      </c>
      <c r="BV83" s="43">
        <v>2.9608651331649353E-3</v>
      </c>
      <c r="BW83" s="43">
        <v>2.724513838147655E-3</v>
      </c>
      <c r="BX83" s="43">
        <v>8.77192645871228E-2</v>
      </c>
      <c r="BY83" s="43">
        <v>9.3446461176745488E-3</v>
      </c>
      <c r="BZ83" s="43">
        <v>6.3551970632006582E-3</v>
      </c>
      <c r="CA83" s="43">
        <v>4.1727691188763035E-3</v>
      </c>
      <c r="CB83" s="43">
        <v>2.2626369945296966E-3</v>
      </c>
      <c r="CC83" s="43">
        <v>1.7252119078766615E-2</v>
      </c>
      <c r="CD83" s="43">
        <v>3.8918216647980709E-2</v>
      </c>
      <c r="CE83" s="43">
        <v>3.5255439342262412E-2</v>
      </c>
      <c r="CF83" s="43">
        <v>4.8957804358008116E-5</v>
      </c>
      <c r="CG83" s="43">
        <v>1.2656449977651201E-3</v>
      </c>
      <c r="CH83" s="43">
        <v>9.6948749564982511E-4</v>
      </c>
      <c r="CI83" s="43">
        <v>2.8995789781865195E-3</v>
      </c>
      <c r="CJ83" s="43">
        <v>1.4634687605597976E-4</v>
      </c>
      <c r="CK83" s="43">
        <v>3.0812265778626473E-3</v>
      </c>
      <c r="CL83" s="43">
        <v>6.0611388108068971E-3</v>
      </c>
      <c r="CM83" s="43">
        <v>4.2761262221477907E-2</v>
      </c>
      <c r="CN83" s="43">
        <v>1.5399316586833118E-2</v>
      </c>
      <c r="CO83" s="43">
        <v>7.5640332171821711E-3</v>
      </c>
      <c r="CP83" s="43">
        <v>1.51157686289123E-3</v>
      </c>
      <c r="CQ83" s="43">
        <v>6.3494326091661406E-3</v>
      </c>
      <c r="CR83" s="43">
        <v>9.7948103450143853E-4</v>
      </c>
      <c r="CS83" s="43">
        <v>6.5505125766896453E-4</v>
      </c>
      <c r="CT83" s="43">
        <v>4.9040880831669983E-4</v>
      </c>
      <c r="CU83" s="43">
        <v>4.910194149853707E-4</v>
      </c>
      <c r="CV83" s="43">
        <v>8.38566573972673E-23</v>
      </c>
      <c r="CW83" s="43">
        <v>1.9848824607693362E-4</v>
      </c>
      <c r="CX83" s="43">
        <v>1.4036845805223306E-3</v>
      </c>
      <c r="CY83" s="43">
        <v>1.1581001856643611E-3</v>
      </c>
      <c r="CZ83" s="43">
        <v>5.1090159191849671E-2</v>
      </c>
      <c r="DA83" s="43">
        <v>3.3131553252699446E-3</v>
      </c>
      <c r="DB83" s="43">
        <v>1.7446187822342154E-3</v>
      </c>
      <c r="DC83" s="43">
        <v>1.6820771624885799E-4</v>
      </c>
      <c r="DD83" s="43">
        <v>6.6714728337839355E-4</v>
      </c>
      <c r="DE83" s="43">
        <v>1.8824044154421699E-3</v>
      </c>
      <c r="DF83" s="43">
        <v>2.55544501313463E-3</v>
      </c>
      <c r="DG83" s="43">
        <v>4.1370069480327612E-3</v>
      </c>
      <c r="DH83" s="43">
        <v>2.6405052655822043E-3</v>
      </c>
      <c r="DI83" s="43">
        <v>3.0048508142984029E-3</v>
      </c>
      <c r="DJ83" s="43"/>
    </row>
    <row r="84" spans="1:114" s="3" customFormat="1" ht="13">
      <c r="A84" s="1"/>
      <c r="B84" s="19">
        <v>75</v>
      </c>
      <c r="C84" s="43">
        <v>6.0254661173154173E-2</v>
      </c>
      <c r="D84" s="43">
        <v>2.1163361516549538E-2</v>
      </c>
      <c r="E84" s="43">
        <v>2.0166785187280187E-2</v>
      </c>
      <c r="F84" s="43">
        <v>2.011956417403965E-2</v>
      </c>
      <c r="G84" s="43">
        <v>3.9542466444936468E-2</v>
      </c>
      <c r="H84" s="43">
        <v>7.2118397815071178E-2</v>
      </c>
      <c r="I84" s="43">
        <v>9.7157579681688873E-3</v>
      </c>
      <c r="J84" s="43">
        <v>5.7510234620683436E-2</v>
      </c>
      <c r="K84" s="43">
        <v>1.51279126211099E-2</v>
      </c>
      <c r="L84" s="43">
        <v>1.694826696697178E-2</v>
      </c>
      <c r="M84" s="43">
        <v>1.6896214314829024E-2</v>
      </c>
      <c r="N84" s="43">
        <v>2.3334105615567969E-2</v>
      </c>
      <c r="O84" s="43">
        <v>5.6527364570032594E-2</v>
      </c>
      <c r="P84" s="43">
        <v>2.9541738934809329E-2</v>
      </c>
      <c r="Q84" s="43">
        <v>1.827871554699419E-2</v>
      </c>
      <c r="R84" s="43">
        <v>3.1287867332939381E-2</v>
      </c>
      <c r="S84" s="43">
        <v>5.0049074141686675E-2</v>
      </c>
      <c r="T84" s="43">
        <v>2.0541736223438856E-2</v>
      </c>
      <c r="U84" s="43">
        <v>1.6363392051522582E-2</v>
      </c>
      <c r="V84" s="43">
        <v>1.5869408580191462E-2</v>
      </c>
      <c r="W84" s="43">
        <v>9.1097132816252858E-3</v>
      </c>
      <c r="X84" s="43">
        <v>3.4965853817202776E-2</v>
      </c>
      <c r="Y84" s="43">
        <v>8.3410275485021251E-2</v>
      </c>
      <c r="Z84" s="43">
        <v>2.5859036470683185E-2</v>
      </c>
      <c r="AA84" s="43">
        <v>2.0013048256421983E-2</v>
      </c>
      <c r="AB84" s="43">
        <v>3.2712588043119564E-2</v>
      </c>
      <c r="AC84" s="43">
        <v>3.6767826215020068E-2</v>
      </c>
      <c r="AD84" s="43">
        <v>2.0339311301867089E-2</v>
      </c>
      <c r="AE84" s="43">
        <v>4.3218871211096042E-2</v>
      </c>
      <c r="AF84" s="43">
        <v>2.6226307950587391E-2</v>
      </c>
      <c r="AG84" s="43">
        <v>1.2834058298211751E-2</v>
      </c>
      <c r="AH84" s="43">
        <v>2.8373515791152704E-2</v>
      </c>
      <c r="AI84" s="43">
        <v>2.4649158620743211E-2</v>
      </c>
      <c r="AJ84" s="43">
        <v>1.1504320108523192E-2</v>
      </c>
      <c r="AK84" s="43">
        <v>5.9714078605211225E-2</v>
      </c>
      <c r="AL84" s="43">
        <v>0.10650936359003443</v>
      </c>
      <c r="AM84" s="43">
        <v>2.702310667025366E-2</v>
      </c>
      <c r="AN84" s="43">
        <v>1.4562764068938755E-2</v>
      </c>
      <c r="AO84" s="43">
        <v>2.6929425087428481E-2</v>
      </c>
      <c r="AP84" s="43">
        <v>4.3709898470695882E-2</v>
      </c>
      <c r="AQ84" s="43">
        <v>4.2327592198066873E-2</v>
      </c>
      <c r="AR84" s="43">
        <v>2.6437821469755294E-2</v>
      </c>
      <c r="AS84" s="43">
        <v>4.3742730709494651E-2</v>
      </c>
      <c r="AT84" s="43">
        <v>2.4314634283149665E-2</v>
      </c>
      <c r="AU84" s="43">
        <v>5.2250113016936673E-3</v>
      </c>
      <c r="AV84" s="43">
        <v>1.5931115333687646E-2</v>
      </c>
      <c r="AW84" s="43">
        <v>5.278061352567371E-2</v>
      </c>
      <c r="AX84" s="43">
        <v>4.0159287438893979E-2</v>
      </c>
      <c r="AY84" s="43">
        <v>4.7067119756206588E-2</v>
      </c>
      <c r="AZ84" s="43">
        <v>4.1062568474420524E-2</v>
      </c>
      <c r="BA84" s="43">
        <v>3.4479087928165418E-2</v>
      </c>
      <c r="BB84" s="43">
        <v>2.1791396969985836E-2</v>
      </c>
      <c r="BC84" s="43">
        <v>4.7495306418420341E-2</v>
      </c>
      <c r="BD84" s="43">
        <v>2.8354298197426939E-2</v>
      </c>
      <c r="BE84" s="43">
        <v>2.6868255687195305E-2</v>
      </c>
      <c r="BF84" s="43">
        <v>4.5420091607207551E-2</v>
      </c>
      <c r="BG84" s="43">
        <v>4.5793990174716248E-2</v>
      </c>
      <c r="BH84" s="43">
        <v>2.7070100297856604E-2</v>
      </c>
      <c r="BI84" s="43">
        <v>4.2905971464280032E-2</v>
      </c>
      <c r="BJ84" s="43">
        <v>4.3738468452427799E-2</v>
      </c>
      <c r="BK84" s="43">
        <v>5.0704333624818701E-2</v>
      </c>
      <c r="BL84" s="43">
        <v>6.6053195173150364E-2</v>
      </c>
      <c r="BM84" s="43">
        <v>3.6610526559156281E-2</v>
      </c>
      <c r="BN84" s="43">
        <v>9.2817046973754178E-3</v>
      </c>
      <c r="BO84" s="43">
        <v>1.7254577878449224E-3</v>
      </c>
      <c r="BP84" s="43">
        <v>1.2550308150955222E-2</v>
      </c>
      <c r="BQ84" s="43">
        <v>1.112911220520655E-2</v>
      </c>
      <c r="BR84" s="43">
        <v>5.615598182598663E-3</v>
      </c>
      <c r="BS84" s="43">
        <v>6.9537053868847815E-2</v>
      </c>
      <c r="BT84" s="43">
        <v>2.6448536193367376E-2</v>
      </c>
      <c r="BU84" s="43">
        <v>3.2369486412818532E-2</v>
      </c>
      <c r="BV84" s="43">
        <v>2.273873829942856E-2</v>
      </c>
      <c r="BW84" s="43">
        <v>3.1692369035255623E-2</v>
      </c>
      <c r="BX84" s="43">
        <v>2.4238947882224571E-2</v>
      </c>
      <c r="BY84" s="43">
        <v>2.2425512007778828E-2</v>
      </c>
      <c r="BZ84" s="43">
        <v>1.5105066000317623E-2</v>
      </c>
      <c r="CA84" s="43">
        <v>2.1601923933441489E-2</v>
      </c>
      <c r="CB84" s="43">
        <v>2.5778520551544153E-2</v>
      </c>
      <c r="CC84" s="43">
        <v>3.2285703565643802E-2</v>
      </c>
      <c r="CD84" s="43">
        <v>1.4570595760807617E-2</v>
      </c>
      <c r="CE84" s="43">
        <v>2.4585039670780597E-2</v>
      </c>
      <c r="CF84" s="43">
        <v>3.4336049151721631E-3</v>
      </c>
      <c r="CG84" s="43">
        <v>8.8229677306539342E-3</v>
      </c>
      <c r="CH84" s="43">
        <v>1.226079180573768E-2</v>
      </c>
      <c r="CI84" s="43">
        <v>7.2517210798687783E-3</v>
      </c>
      <c r="CJ84" s="43">
        <v>4.7589706573433919E-3</v>
      </c>
      <c r="CK84" s="43">
        <v>6.3706493474256594E-3</v>
      </c>
      <c r="CL84" s="43">
        <v>6.5139535488847418E-3</v>
      </c>
      <c r="CM84" s="43">
        <v>5.6739100351343497E-2</v>
      </c>
      <c r="CN84" s="43">
        <v>2.9895907328203984E-2</v>
      </c>
      <c r="CO84" s="43">
        <v>3.1085257804193411E-2</v>
      </c>
      <c r="CP84" s="43">
        <v>6.4696330347031464E-3</v>
      </c>
      <c r="CQ84" s="43">
        <v>1.714934617014565E-2</v>
      </c>
      <c r="CR84" s="43">
        <v>5.0716324434924671E-3</v>
      </c>
      <c r="CS84" s="43">
        <v>5.3927449072641871E-3</v>
      </c>
      <c r="CT84" s="43">
        <v>3.915495913194263E-3</v>
      </c>
      <c r="CU84" s="43">
        <v>4.0231821728811392E-3</v>
      </c>
      <c r="CV84" s="43">
        <v>5.6755214842948875E-6</v>
      </c>
      <c r="CW84" s="43">
        <v>1.3618895570377276E-3</v>
      </c>
      <c r="CX84" s="43">
        <v>6.1139773113244892E-3</v>
      </c>
      <c r="CY84" s="43">
        <v>6.0500922166938234E-3</v>
      </c>
      <c r="CZ84" s="43">
        <v>4.0385944571787319E-2</v>
      </c>
      <c r="DA84" s="43">
        <v>6.2265128117903745E-3</v>
      </c>
      <c r="DB84" s="43">
        <v>5.5945747635495462E-3</v>
      </c>
      <c r="DC84" s="43">
        <v>5.3871967383381176E-3</v>
      </c>
      <c r="DD84" s="43">
        <v>4.959941715036797E-3</v>
      </c>
      <c r="DE84" s="43">
        <v>5.0396504912076569E-2</v>
      </c>
      <c r="DF84" s="43">
        <v>3.6308605025501157E-2</v>
      </c>
      <c r="DG84" s="43">
        <v>1.6811671223508431E-2</v>
      </c>
      <c r="DH84" s="43">
        <v>9.7922195459380582E-3</v>
      </c>
      <c r="DI84" s="43">
        <v>1.1335379016779421E-2</v>
      </c>
      <c r="DJ84" s="43"/>
    </row>
    <row r="85" spans="1:114" s="3" customFormat="1" ht="13">
      <c r="A85" s="1"/>
      <c r="B85" s="19">
        <v>76</v>
      </c>
      <c r="C85" s="43">
        <v>1.9282460353513439E-2</v>
      </c>
      <c r="D85" s="43">
        <v>5.6100855008133265E-3</v>
      </c>
      <c r="E85" s="43">
        <v>4.1880744347947679E-3</v>
      </c>
      <c r="F85" s="43">
        <v>3.4464703633261188E-3</v>
      </c>
      <c r="G85" s="43">
        <v>8.6714027370941148E-3</v>
      </c>
      <c r="H85" s="43">
        <v>6.3454696570321625E-3</v>
      </c>
      <c r="I85" s="43">
        <v>2.5564567050870113E-3</v>
      </c>
      <c r="J85" s="43">
        <v>1.2026614052081518E-2</v>
      </c>
      <c r="K85" s="43">
        <v>3.7843580979643313E-3</v>
      </c>
      <c r="L85" s="43">
        <v>5.6255985680512205E-3</v>
      </c>
      <c r="M85" s="43">
        <v>3.1031639910177738E-3</v>
      </c>
      <c r="N85" s="43">
        <v>4.6891737217160633E-3</v>
      </c>
      <c r="O85" s="43">
        <v>1.1242563777732939E-2</v>
      </c>
      <c r="P85" s="43">
        <v>3.9355328653466184E-3</v>
      </c>
      <c r="Q85" s="43">
        <v>3.0843156901301182E-3</v>
      </c>
      <c r="R85" s="43">
        <v>4.2968354666293286E-3</v>
      </c>
      <c r="S85" s="43">
        <v>8.5229252411935744E-3</v>
      </c>
      <c r="T85" s="43">
        <v>3.277801946958204E-3</v>
      </c>
      <c r="U85" s="43">
        <v>8.6295056809420415E-3</v>
      </c>
      <c r="V85" s="43">
        <v>2.8164661981710483E-3</v>
      </c>
      <c r="W85" s="43">
        <v>2.188906164979122E-3</v>
      </c>
      <c r="X85" s="43">
        <v>1.146001611195362E-2</v>
      </c>
      <c r="Y85" s="43">
        <v>4.7117800288230694E-3</v>
      </c>
      <c r="Z85" s="43">
        <v>1.2874309628350549E-2</v>
      </c>
      <c r="AA85" s="43">
        <v>5.3579828423730271E-3</v>
      </c>
      <c r="AB85" s="43">
        <v>1.0184070095691356E-2</v>
      </c>
      <c r="AC85" s="43">
        <v>2.4876240198216704E-2</v>
      </c>
      <c r="AD85" s="43">
        <v>1.2073744497805232E-2</v>
      </c>
      <c r="AE85" s="43">
        <v>2.1725833651737261E-2</v>
      </c>
      <c r="AF85" s="43">
        <v>3.0746187994234758E-2</v>
      </c>
      <c r="AG85" s="43">
        <v>1.2173313333980043E-2</v>
      </c>
      <c r="AH85" s="43">
        <v>2.5709591137636486E-2</v>
      </c>
      <c r="AI85" s="43">
        <v>2.4808669626004174E-2</v>
      </c>
      <c r="AJ85" s="43">
        <v>7.0896450869304883E-3</v>
      </c>
      <c r="AK85" s="43">
        <v>4.4433400594578558E-2</v>
      </c>
      <c r="AL85" s="43">
        <v>9.8014668327054272E-2</v>
      </c>
      <c r="AM85" s="43">
        <v>8.4852757696997853E-3</v>
      </c>
      <c r="AN85" s="43">
        <v>1.5985784100675172E-2</v>
      </c>
      <c r="AO85" s="43">
        <v>9.9038062656405211E-3</v>
      </c>
      <c r="AP85" s="43">
        <v>1.1064096615730048E-2</v>
      </c>
      <c r="AQ85" s="43">
        <v>2.543901389902349E-3</v>
      </c>
      <c r="AR85" s="43">
        <v>9.9196543726232638E-3</v>
      </c>
      <c r="AS85" s="43">
        <v>2.8340314433713747E-2</v>
      </c>
      <c r="AT85" s="43">
        <v>1.7537824398177051E-2</v>
      </c>
      <c r="AU85" s="43">
        <v>1.0336800230231478E-3</v>
      </c>
      <c r="AV85" s="43">
        <v>4.0342092821842607E-3</v>
      </c>
      <c r="AW85" s="43">
        <v>1.6299657958562232E-2</v>
      </c>
      <c r="AX85" s="43">
        <v>1.8585538721581748E-2</v>
      </c>
      <c r="AY85" s="43">
        <v>3.6387429977455615E-2</v>
      </c>
      <c r="AZ85" s="43">
        <v>7.4504965805583193E-3</v>
      </c>
      <c r="BA85" s="43">
        <v>6.2912454038697718E-3</v>
      </c>
      <c r="BB85" s="43">
        <v>9.1168050229518561E-3</v>
      </c>
      <c r="BC85" s="43">
        <v>2.6063315434265044E-2</v>
      </c>
      <c r="BD85" s="43">
        <v>5.1477466504900428E-3</v>
      </c>
      <c r="BE85" s="43">
        <v>1.625314958365184E-2</v>
      </c>
      <c r="BF85" s="43">
        <v>1.0316200243010947E-2</v>
      </c>
      <c r="BG85" s="43">
        <v>4.5667791621858073E-3</v>
      </c>
      <c r="BH85" s="43">
        <v>2.2512536201292798E-2</v>
      </c>
      <c r="BI85" s="43">
        <v>1.7104917732437951E-2</v>
      </c>
      <c r="BJ85" s="43">
        <v>1.8741517370590238E-2</v>
      </c>
      <c r="BK85" s="43">
        <v>1.7526377025317834E-2</v>
      </c>
      <c r="BL85" s="43">
        <v>4.3507676592439364E-2</v>
      </c>
      <c r="BM85" s="43">
        <v>1.4284352281871778E-2</v>
      </c>
      <c r="BN85" s="43">
        <v>7.6406858804767437E-4</v>
      </c>
      <c r="BO85" s="43">
        <v>6.8747898970519577E-4</v>
      </c>
      <c r="BP85" s="43">
        <v>3.7771852071247641E-3</v>
      </c>
      <c r="BQ85" s="43">
        <v>2.310734921229911E-3</v>
      </c>
      <c r="BR85" s="43">
        <v>2.1036687447727469E-3</v>
      </c>
      <c r="BS85" s="43">
        <v>4.0097170045183964E-3</v>
      </c>
      <c r="BT85" s="43">
        <v>1.8129247423875644E-2</v>
      </c>
      <c r="BU85" s="43">
        <v>1.7219949961856499E-2</v>
      </c>
      <c r="BV85" s="43">
        <v>1.198323776522056E-2</v>
      </c>
      <c r="BW85" s="43">
        <v>2.3819498966427093E-2</v>
      </c>
      <c r="BX85" s="43">
        <v>2.0150114681693962E-2</v>
      </c>
      <c r="BY85" s="43">
        <v>1.6312855087814028E-2</v>
      </c>
      <c r="BZ85" s="43">
        <v>1.3166560088976535E-2</v>
      </c>
      <c r="CA85" s="43">
        <v>2.4741537813961711E-2</v>
      </c>
      <c r="CB85" s="43">
        <v>4.1081734371287225E-2</v>
      </c>
      <c r="CC85" s="43">
        <v>3.0508535093590858E-3</v>
      </c>
      <c r="CD85" s="43">
        <v>5.3782892859424499E-3</v>
      </c>
      <c r="CE85" s="43">
        <v>5.0978956876687785E-3</v>
      </c>
      <c r="CF85" s="43">
        <v>5.8789042440518828E-4</v>
      </c>
      <c r="CG85" s="43">
        <v>2.0487386531791822E-3</v>
      </c>
      <c r="CH85" s="43">
        <v>4.1432493465102032E-3</v>
      </c>
      <c r="CI85" s="43">
        <v>4.0612922004602215E-3</v>
      </c>
      <c r="CJ85" s="43">
        <v>1.4664432233706167E-3</v>
      </c>
      <c r="CK85" s="43">
        <v>2.1794750737721431E-3</v>
      </c>
      <c r="CL85" s="43">
        <v>2.9441582468649461E-3</v>
      </c>
      <c r="CM85" s="43">
        <v>4.257366750595927E-2</v>
      </c>
      <c r="CN85" s="43">
        <v>1.674056894029476E-2</v>
      </c>
      <c r="CO85" s="43">
        <v>1.1148247648104999E-2</v>
      </c>
      <c r="CP85" s="43">
        <v>6.2324492516204937E-3</v>
      </c>
      <c r="CQ85" s="43">
        <v>2.0348097723200152E-2</v>
      </c>
      <c r="CR85" s="43">
        <v>6.8179196481433051E-3</v>
      </c>
      <c r="CS85" s="43">
        <v>1.1890919613830058E-2</v>
      </c>
      <c r="CT85" s="43">
        <v>5.3758138532373082E-3</v>
      </c>
      <c r="CU85" s="43">
        <v>2.8209020455327817E-3</v>
      </c>
      <c r="CV85" s="43">
        <v>1.4143968939019279E-6</v>
      </c>
      <c r="CW85" s="43">
        <v>1.2775281954357969E-3</v>
      </c>
      <c r="CX85" s="43">
        <v>2.7217743146252943E-3</v>
      </c>
      <c r="CY85" s="43">
        <v>1.1131447515247058E-2</v>
      </c>
      <c r="CZ85" s="43">
        <v>6.8199648174161282E-3</v>
      </c>
      <c r="DA85" s="43">
        <v>5.8580386595651424E-3</v>
      </c>
      <c r="DB85" s="43">
        <v>4.007252888537342E-3</v>
      </c>
      <c r="DC85" s="43">
        <v>3.1079840489510475E-3</v>
      </c>
      <c r="DD85" s="43">
        <v>5.3188323789897388E-3</v>
      </c>
      <c r="DE85" s="43">
        <v>7.6173160744320541E-3</v>
      </c>
      <c r="DF85" s="43">
        <v>5.3611914519333748E-3</v>
      </c>
      <c r="DG85" s="43">
        <v>1.5675737798895924E-2</v>
      </c>
      <c r="DH85" s="43">
        <v>1.2909218074712859E-2</v>
      </c>
      <c r="DI85" s="43">
        <v>8.2721320818248123E-3</v>
      </c>
      <c r="DJ85" s="43"/>
    </row>
    <row r="86" spans="1:114" s="3" customFormat="1" ht="13">
      <c r="A86" s="1"/>
      <c r="B86" s="19">
        <v>77</v>
      </c>
      <c r="C86" s="43">
        <v>6.7628963105996603E-5</v>
      </c>
      <c r="D86" s="43">
        <v>4.5355231777982368E-5</v>
      </c>
      <c r="E86" s="43">
        <v>9.3166357917902397E-5</v>
      </c>
      <c r="F86" s="43">
        <v>1.9956125951455333E-4</v>
      </c>
      <c r="G86" s="43">
        <v>9.3715722401341898E-6</v>
      </c>
      <c r="H86" s="43">
        <v>1.6394052394994301E-4</v>
      </c>
      <c r="I86" s="43">
        <v>1.8890808840944998E-4</v>
      </c>
      <c r="J86" s="43">
        <v>2.6798696069619475E-4</v>
      </c>
      <c r="K86" s="43">
        <v>5.7888363090174584E-5</v>
      </c>
      <c r="L86" s="43">
        <v>7.341440561034557E-4</v>
      </c>
      <c r="M86" s="43">
        <v>7.4118526737928595E-5</v>
      </c>
      <c r="N86" s="43">
        <v>2.5483884029992483E-6</v>
      </c>
      <c r="O86" s="43">
        <v>1.5754205260883473E-3</v>
      </c>
      <c r="P86" s="43">
        <v>1.0377031449364368E-3</v>
      </c>
      <c r="Q86" s="43">
        <v>1.0850017405000989E-3</v>
      </c>
      <c r="R86" s="43">
        <v>8.4211862840333549E-5</v>
      </c>
      <c r="S86" s="43">
        <v>6.058502218137655E-3</v>
      </c>
      <c r="T86" s="43">
        <v>2.3276913494564742E-4</v>
      </c>
      <c r="U86" s="43">
        <v>4.7956570681782537E-5</v>
      </c>
      <c r="V86" s="43">
        <v>7.7347949141540736E-6</v>
      </c>
      <c r="W86" s="43">
        <v>1.9204254583362446E-5</v>
      </c>
      <c r="X86" s="43">
        <v>1.4286799680094343E-5</v>
      </c>
      <c r="Y86" s="43">
        <v>1.4884010944464351E-5</v>
      </c>
      <c r="Z86" s="43">
        <v>6.5256067653531675E-5</v>
      </c>
      <c r="AA86" s="43">
        <v>5.2157205595814229E-4</v>
      </c>
      <c r="AB86" s="43">
        <v>2.2654625772036935E-4</v>
      </c>
      <c r="AC86" s="43">
        <v>1.7165156389012545E-5</v>
      </c>
      <c r="AD86" s="43">
        <v>9.5566897256332675E-6</v>
      </c>
      <c r="AE86" s="43">
        <v>1.2313977935951701E-5</v>
      </c>
      <c r="AF86" s="43">
        <v>2.4376023838159763E-5</v>
      </c>
      <c r="AG86" s="43">
        <v>1.8173682841745294E-3</v>
      </c>
      <c r="AH86" s="43">
        <v>1.623024886723552E-5</v>
      </c>
      <c r="AI86" s="43">
        <v>6.1782218884692573E-6</v>
      </c>
      <c r="AJ86" s="43">
        <v>4.9301192669507681E-4</v>
      </c>
      <c r="AK86" s="43">
        <v>1.5741906179423492E-5</v>
      </c>
      <c r="AL86" s="43">
        <v>6.9182863646374165E-4</v>
      </c>
      <c r="AM86" s="43">
        <v>1.9259367774195804E-3</v>
      </c>
      <c r="AN86" s="43">
        <v>8.8139730023462096E-5</v>
      </c>
      <c r="AO86" s="43">
        <v>8.9395469388886832E-4</v>
      </c>
      <c r="AP86" s="43">
        <v>3.5430475800179946E-4</v>
      </c>
      <c r="AQ86" s="43">
        <v>4.6233288476032629E-4</v>
      </c>
      <c r="AR86" s="43">
        <v>9.4218836808235452E-6</v>
      </c>
      <c r="AS86" s="43">
        <v>1.8039423061342287E-5</v>
      </c>
      <c r="AT86" s="43">
        <v>9.0980759039811202E-4</v>
      </c>
      <c r="AU86" s="43">
        <v>4.2865442536746021E-5</v>
      </c>
      <c r="AV86" s="43">
        <v>4.1049528407909387E-5</v>
      </c>
      <c r="AW86" s="43">
        <v>9.5051126539370736E-4</v>
      </c>
      <c r="AX86" s="43">
        <v>2.5507721552495942E-3</v>
      </c>
      <c r="AY86" s="43">
        <v>1.7831090002493901E-5</v>
      </c>
      <c r="AZ86" s="43">
        <v>1.7377761920787299E-5</v>
      </c>
      <c r="BA86" s="43">
        <v>3.0127185430172832E-3</v>
      </c>
      <c r="BB86" s="43">
        <v>7.8757944705349001E-5</v>
      </c>
      <c r="BC86" s="43">
        <v>5.423882874170384E-4</v>
      </c>
      <c r="BD86" s="43">
        <v>5.7978538772393899E-5</v>
      </c>
      <c r="BE86" s="43">
        <v>1.8385029628047202E-3</v>
      </c>
      <c r="BF86" s="43">
        <v>1.3491720916114535E-4</v>
      </c>
      <c r="BG86" s="43">
        <v>4.6675804438313443E-4</v>
      </c>
      <c r="BH86" s="43">
        <v>1.344811776917263E-3</v>
      </c>
      <c r="BI86" s="43">
        <v>1.5559939048264953E-3</v>
      </c>
      <c r="BJ86" s="43">
        <v>1.8958925123733071E-3</v>
      </c>
      <c r="BK86" s="43">
        <v>1.0644669123142943E-4</v>
      </c>
      <c r="BL86" s="43">
        <v>1.1312396790697447E-3</v>
      </c>
      <c r="BM86" s="43">
        <v>2.9440592727130433E-3</v>
      </c>
      <c r="BN86" s="43">
        <v>1.5664207378937374E-5</v>
      </c>
      <c r="BO86" s="43">
        <v>6.0267510318773868E-6</v>
      </c>
      <c r="BP86" s="43">
        <v>3.5966315152175103E-5</v>
      </c>
      <c r="BQ86" s="43">
        <v>3.0769661267207336E-5</v>
      </c>
      <c r="BR86" s="43">
        <v>2.5505186792064279E-5</v>
      </c>
      <c r="BS86" s="43">
        <v>8.7655101490032836E-5</v>
      </c>
      <c r="BT86" s="43">
        <v>1.6807423108253022E-4</v>
      </c>
      <c r="BU86" s="43">
        <v>1.6827983915647326E-3</v>
      </c>
      <c r="BV86" s="43">
        <v>7.7296768988803716E-3</v>
      </c>
      <c r="BW86" s="43">
        <v>3.3266662375388625E-3</v>
      </c>
      <c r="BX86" s="43">
        <v>3.475423912568601E-3</v>
      </c>
      <c r="BY86" s="43">
        <v>3.9084333542180024E-3</v>
      </c>
      <c r="BZ86" s="43">
        <v>1.191260837352505E-3</v>
      </c>
      <c r="CA86" s="43">
        <v>5.9530942599326847E-3</v>
      </c>
      <c r="CB86" s="43">
        <v>4.0072568379066094E-5</v>
      </c>
      <c r="CC86" s="43">
        <v>5.7433946336175974E-3</v>
      </c>
      <c r="CD86" s="43">
        <v>1.1472762681517279E-4</v>
      </c>
      <c r="CE86" s="43">
        <v>7.3171326772716611E-4</v>
      </c>
      <c r="CF86" s="43">
        <v>1.2560526826926458E-3</v>
      </c>
      <c r="CG86" s="43">
        <v>4.7203028675630862E-5</v>
      </c>
      <c r="CH86" s="43">
        <v>7.2524960044148632E-4</v>
      </c>
      <c r="CI86" s="43">
        <v>8.2121025188481623E-4</v>
      </c>
      <c r="CJ86" s="43">
        <v>3.914986822250018E-4</v>
      </c>
      <c r="CK86" s="43">
        <v>6.0587995452665241E-4</v>
      </c>
      <c r="CL86" s="43">
        <v>5.1713927881179278E-5</v>
      </c>
      <c r="CM86" s="43">
        <v>6.284160246892443E-5</v>
      </c>
      <c r="CN86" s="43">
        <v>4.4651196536145563E-5</v>
      </c>
      <c r="CO86" s="43">
        <v>2.1412677460096187E-5</v>
      </c>
      <c r="CP86" s="43">
        <v>3.1804087550970045E-3</v>
      </c>
      <c r="CQ86" s="43">
        <v>4.8078804560707667E-3</v>
      </c>
      <c r="CR86" s="43">
        <v>1.1435875908278228E-3</v>
      </c>
      <c r="CS86" s="43">
        <v>5.3842518828484207E-4</v>
      </c>
      <c r="CT86" s="43">
        <v>8.7950418487359357E-4</v>
      </c>
      <c r="CU86" s="43">
        <v>7.6816935159702135E-6</v>
      </c>
      <c r="CV86" s="43">
        <v>1.6765356527708084E-10</v>
      </c>
      <c r="CW86" s="43">
        <v>2.3192321868003613E-3</v>
      </c>
      <c r="CX86" s="43">
        <v>3.8861803554565344E-3</v>
      </c>
      <c r="CY86" s="43">
        <v>5.7538540692222287E-3</v>
      </c>
      <c r="CZ86" s="43">
        <v>2.2708681323324875E-3</v>
      </c>
      <c r="DA86" s="43">
        <v>3.3482059002114912E-3</v>
      </c>
      <c r="DB86" s="43">
        <v>4.5214955101551572E-3</v>
      </c>
      <c r="DC86" s="43">
        <v>9.1262084625256265E-4</v>
      </c>
      <c r="DD86" s="43">
        <v>2.7586621275587282E-3</v>
      </c>
      <c r="DE86" s="43">
        <v>1.555883520898286E-3</v>
      </c>
      <c r="DF86" s="43">
        <v>5.431203125396243E-4</v>
      </c>
      <c r="DG86" s="43">
        <v>2.1406064986984705E-2</v>
      </c>
      <c r="DH86" s="43">
        <v>6.3592733558626366E-3</v>
      </c>
      <c r="DI86" s="43">
        <v>9.8345912675355465E-5</v>
      </c>
      <c r="DJ86" s="43"/>
    </row>
    <row r="87" spans="1:114" s="3" customFormat="1" ht="13">
      <c r="A87" s="1"/>
      <c r="B87" s="19">
        <v>78</v>
      </c>
      <c r="C87" s="43">
        <v>1.3905946836280207E-3</v>
      </c>
      <c r="D87" s="43">
        <v>1.0387061664335381E-3</v>
      </c>
      <c r="E87" s="43">
        <v>2.0709382036413425E-3</v>
      </c>
      <c r="F87" s="43">
        <v>5.3484153777674688E-3</v>
      </c>
      <c r="G87" s="43">
        <v>2.752363394456562E-4</v>
      </c>
      <c r="H87" s="43">
        <v>3.2212926122685432E-4</v>
      </c>
      <c r="I87" s="43">
        <v>3.4176737100064517E-4</v>
      </c>
      <c r="J87" s="43">
        <v>5.1410771556786611E-4</v>
      </c>
      <c r="K87" s="43">
        <v>1.8521748929681669E-5</v>
      </c>
      <c r="L87" s="43">
        <v>1.1431286564428916E-4</v>
      </c>
      <c r="M87" s="43">
        <v>4.4842348963714799E-5</v>
      </c>
      <c r="N87" s="43">
        <v>4.323329225444723E-6</v>
      </c>
      <c r="O87" s="43">
        <v>2.4832442473445923E-5</v>
      </c>
      <c r="P87" s="43">
        <v>1.4391361014841484E-2</v>
      </c>
      <c r="Q87" s="43">
        <v>8.2498905957469823E-3</v>
      </c>
      <c r="R87" s="43">
        <v>9.5261007306334487E-4</v>
      </c>
      <c r="S87" s="43">
        <v>1.7005718860899869E-3</v>
      </c>
      <c r="T87" s="43">
        <v>3.5314383652399618E-5</v>
      </c>
      <c r="U87" s="43">
        <v>1.1860274918615423E-3</v>
      </c>
      <c r="V87" s="43">
        <v>1.4772640483595473E-5</v>
      </c>
      <c r="W87" s="43">
        <v>1.0362401673723144E-4</v>
      </c>
      <c r="X87" s="43">
        <v>3.492134538713234E-5</v>
      </c>
      <c r="Y87" s="43">
        <v>4.4792787878115025E-5</v>
      </c>
      <c r="Z87" s="43">
        <v>1.4984955008942027E-3</v>
      </c>
      <c r="AA87" s="43">
        <v>8.2594790805287546E-4</v>
      </c>
      <c r="AB87" s="43">
        <v>2.1532668933064604E-5</v>
      </c>
      <c r="AC87" s="43">
        <v>7.6484802675670188E-5</v>
      </c>
      <c r="AD87" s="43">
        <v>3.7494576850842223E-5</v>
      </c>
      <c r="AE87" s="43">
        <v>1.2156579169943815E-4</v>
      </c>
      <c r="AF87" s="43">
        <v>1.5118705529238639E-4</v>
      </c>
      <c r="AG87" s="43">
        <v>1.7357402763424937E-5</v>
      </c>
      <c r="AH87" s="43">
        <v>4.7816678684238051E-4</v>
      </c>
      <c r="AI87" s="43">
        <v>2.0777810631560542E-4</v>
      </c>
      <c r="AJ87" s="43">
        <v>1.9789790990952389E-4</v>
      </c>
      <c r="AK87" s="43">
        <v>6.2017316476478798E-5</v>
      </c>
      <c r="AL87" s="43">
        <v>2.9210988017833997E-3</v>
      </c>
      <c r="AM87" s="43">
        <v>3.4186182351994508E-5</v>
      </c>
      <c r="AN87" s="43">
        <v>2.2676767379846085E-3</v>
      </c>
      <c r="AO87" s="43">
        <v>1.8572820771052625E-3</v>
      </c>
      <c r="AP87" s="43">
        <v>1.3597769916868202E-3</v>
      </c>
      <c r="AQ87" s="43">
        <v>1.9082373176799024E-5</v>
      </c>
      <c r="AR87" s="43">
        <v>1.4326809371893884E-5</v>
      </c>
      <c r="AS87" s="43">
        <v>6.5700448015118236E-4</v>
      </c>
      <c r="AT87" s="43">
        <v>7.8634717851553882E-5</v>
      </c>
      <c r="AU87" s="43">
        <v>8.662105328583337E-4</v>
      </c>
      <c r="AV87" s="43">
        <v>5.0078879620818245E-4</v>
      </c>
      <c r="AW87" s="43">
        <v>3.4697931826926022E-5</v>
      </c>
      <c r="AX87" s="43">
        <v>3.0602984988544486E-3</v>
      </c>
      <c r="AY87" s="43">
        <v>4.5261825849218641E-5</v>
      </c>
      <c r="AZ87" s="43">
        <v>1.9730017482321559E-5</v>
      </c>
      <c r="BA87" s="43">
        <v>5.6441861401111652E-5</v>
      </c>
      <c r="BB87" s="43">
        <v>1.8970444061757877E-3</v>
      </c>
      <c r="BC87" s="43">
        <v>2.8682346292879755E-5</v>
      </c>
      <c r="BD87" s="43">
        <v>1.0480509820044257E-3</v>
      </c>
      <c r="BE87" s="43">
        <v>2.7603020732787269E-3</v>
      </c>
      <c r="BF87" s="43">
        <v>3.0631577515310739E-3</v>
      </c>
      <c r="BG87" s="43">
        <v>3.9096879235634026E-5</v>
      </c>
      <c r="BH87" s="43">
        <v>3.435314975607492E-3</v>
      </c>
      <c r="BI87" s="43">
        <v>3.9484921154197524E-3</v>
      </c>
      <c r="BJ87" s="43">
        <v>7.5840012203191908E-4</v>
      </c>
      <c r="BK87" s="43">
        <v>2.5162804010094722E-3</v>
      </c>
      <c r="BL87" s="43">
        <v>4.141343917600307E-3</v>
      </c>
      <c r="BM87" s="43">
        <v>4.7262871145134118E-3</v>
      </c>
      <c r="BN87" s="43">
        <v>1.4947622603591729E-5</v>
      </c>
      <c r="BO87" s="43">
        <v>4.7265706274649195E-6</v>
      </c>
      <c r="BP87" s="43">
        <v>7.4988208616817242E-5</v>
      </c>
      <c r="BQ87" s="43">
        <v>1.9743995523845102E-4</v>
      </c>
      <c r="BR87" s="43">
        <v>1.0046585703976138E-4</v>
      </c>
      <c r="BS87" s="43">
        <v>1.0043778799253633E-3</v>
      </c>
      <c r="BT87" s="43">
        <v>8.4815065340680012E-4</v>
      </c>
      <c r="BU87" s="43">
        <v>2.0077250712261974E-3</v>
      </c>
      <c r="BV87" s="43">
        <v>1.1241589151771987E-2</v>
      </c>
      <c r="BW87" s="43">
        <v>1.4104651087931009E-3</v>
      </c>
      <c r="BX87" s="43">
        <v>2.3052779551500756E-4</v>
      </c>
      <c r="BY87" s="43">
        <v>2.7045212913518434E-3</v>
      </c>
      <c r="BZ87" s="43">
        <v>1.3467968130671285E-3</v>
      </c>
      <c r="CA87" s="43">
        <v>4.4350187154975457E-5</v>
      </c>
      <c r="CB87" s="43">
        <v>6.8793272121090636E-4</v>
      </c>
      <c r="CC87" s="43">
        <v>4.6236804170330468E-3</v>
      </c>
      <c r="CD87" s="43">
        <v>2.3897221647246948E-3</v>
      </c>
      <c r="CE87" s="43">
        <v>2.8665780998071684E-3</v>
      </c>
      <c r="CF87" s="43">
        <v>2.0951501590875383E-3</v>
      </c>
      <c r="CG87" s="43">
        <v>3.949478522221828E-5</v>
      </c>
      <c r="CH87" s="43">
        <v>1.2729844186187441E-2</v>
      </c>
      <c r="CI87" s="43">
        <v>4.8532987682527668E-3</v>
      </c>
      <c r="CJ87" s="43">
        <v>2.4010228408935841E-5</v>
      </c>
      <c r="CK87" s="43">
        <v>9.0729994459286232E-5</v>
      </c>
      <c r="CL87" s="43">
        <v>8.1187515547181152E-5</v>
      </c>
      <c r="CM87" s="43">
        <v>2.3426678048489853E-3</v>
      </c>
      <c r="CN87" s="43">
        <v>5.7409134491087383E-4</v>
      </c>
      <c r="CO87" s="43">
        <v>2.6845247934748485E-4</v>
      </c>
      <c r="CP87" s="43">
        <v>6.1193165710946365E-4</v>
      </c>
      <c r="CQ87" s="43">
        <v>9.376004183095191E-4</v>
      </c>
      <c r="CR87" s="43">
        <v>8.3840615503177286E-5</v>
      </c>
      <c r="CS87" s="43">
        <v>1.4999034556681513E-3</v>
      </c>
      <c r="CT87" s="43">
        <v>6.6643259412413959E-5</v>
      </c>
      <c r="CU87" s="43">
        <v>9.7078484299335157E-6</v>
      </c>
      <c r="CV87" s="43">
        <v>7.7319259933894786E-10</v>
      </c>
      <c r="CW87" s="43">
        <v>2.1441021734102741E-3</v>
      </c>
      <c r="CX87" s="43">
        <v>1.4611687888660893E-3</v>
      </c>
      <c r="CY87" s="43">
        <v>4.3070460948625034E-3</v>
      </c>
      <c r="CZ87" s="43">
        <v>1.9626763846746359E-3</v>
      </c>
      <c r="DA87" s="43">
        <v>6.3368145486092904E-3</v>
      </c>
      <c r="DB87" s="43">
        <v>2.2276371498112764E-3</v>
      </c>
      <c r="DC87" s="43">
        <v>1.2314099154252492E-3</v>
      </c>
      <c r="DD87" s="43">
        <v>2.6181702856252929E-3</v>
      </c>
      <c r="DE87" s="43">
        <v>1.256448930099654E-3</v>
      </c>
      <c r="DF87" s="43">
        <v>2.161736523608293E-3</v>
      </c>
      <c r="DG87" s="43">
        <v>1.0470896950208497E-2</v>
      </c>
      <c r="DH87" s="43">
        <v>8.6309599206829454E-3</v>
      </c>
      <c r="DI87" s="43">
        <v>1.9935783538287313E-3</v>
      </c>
      <c r="DJ87" s="43"/>
    </row>
    <row r="88" spans="1:114" s="3" customFormat="1" ht="13">
      <c r="A88" s="1"/>
      <c r="B88" s="19">
        <v>79</v>
      </c>
      <c r="C88" s="43">
        <v>1.9571017728082087E-5</v>
      </c>
      <c r="D88" s="43">
        <v>2.0766955383405303E-5</v>
      </c>
      <c r="E88" s="43">
        <v>1.7879452163040126E-5</v>
      </c>
      <c r="F88" s="43">
        <v>1.0916759612904982E-5</v>
      </c>
      <c r="G88" s="43">
        <v>7.4390338090369192E-6</v>
      </c>
      <c r="H88" s="43">
        <v>1.7803387679728125E-5</v>
      </c>
      <c r="I88" s="43">
        <v>1.2191000326660779E-5</v>
      </c>
      <c r="J88" s="43">
        <v>2.9532183242470071E-5</v>
      </c>
      <c r="K88" s="43">
        <v>1.7543471408809318E-5</v>
      </c>
      <c r="L88" s="43">
        <v>2.6752038325794777E-4</v>
      </c>
      <c r="M88" s="43">
        <v>3.7058835308965507E-5</v>
      </c>
      <c r="N88" s="43">
        <v>1.8308801426358771E-4</v>
      </c>
      <c r="O88" s="43">
        <v>2.0815404588315195E-5</v>
      </c>
      <c r="P88" s="43">
        <v>3.1169261266808412E-5</v>
      </c>
      <c r="Q88" s="43">
        <v>1.4257420772425871E-3</v>
      </c>
      <c r="R88" s="43">
        <v>1.318443826027668E-2</v>
      </c>
      <c r="S88" s="43">
        <v>4.2779389894155879E-5</v>
      </c>
      <c r="T88" s="43">
        <v>7.4342763055016249E-4</v>
      </c>
      <c r="U88" s="43">
        <v>4.5892666645184185E-5</v>
      </c>
      <c r="V88" s="43">
        <v>6.5660500035182685E-5</v>
      </c>
      <c r="W88" s="43">
        <v>5.3142239058588626E-5</v>
      </c>
      <c r="X88" s="43">
        <v>6.5359980483770084E-5</v>
      </c>
      <c r="Y88" s="43">
        <v>1.1413464132911097E-4</v>
      </c>
      <c r="Z88" s="43">
        <v>4.9357849218153279E-5</v>
      </c>
      <c r="AA88" s="43">
        <v>1.8154452549560166E-4</v>
      </c>
      <c r="AB88" s="43">
        <v>1.1667432436264235E-5</v>
      </c>
      <c r="AC88" s="43">
        <v>4.3397904375082639E-5</v>
      </c>
      <c r="AD88" s="43">
        <v>1.2373492091759402E-5</v>
      </c>
      <c r="AE88" s="43">
        <v>5.0864346406846553E-5</v>
      </c>
      <c r="AF88" s="43">
        <v>4.3374129813443003E-5</v>
      </c>
      <c r="AG88" s="43">
        <v>1.0442345763139982E-4</v>
      </c>
      <c r="AH88" s="43">
        <v>4.2080688940837027E-4</v>
      </c>
      <c r="AI88" s="43">
        <v>2.6316827702782585E-4</v>
      </c>
      <c r="AJ88" s="43">
        <v>2.1733988609469404E-5</v>
      </c>
      <c r="AK88" s="43">
        <v>1.2901453310780337E-4</v>
      </c>
      <c r="AL88" s="43">
        <v>1.940350400650539E-4</v>
      </c>
      <c r="AM88" s="43">
        <v>1.6604396423269547E-4</v>
      </c>
      <c r="AN88" s="43">
        <v>2.1242633215615448E-4</v>
      </c>
      <c r="AO88" s="43">
        <v>4.2999447025536915E-4</v>
      </c>
      <c r="AP88" s="43">
        <v>2.9041191794376258E-4</v>
      </c>
      <c r="AQ88" s="43">
        <v>2.4397618997813557E-3</v>
      </c>
      <c r="AR88" s="43">
        <v>4.465449249968794E-5</v>
      </c>
      <c r="AS88" s="43">
        <v>1.2267743639656975E-4</v>
      </c>
      <c r="AT88" s="43">
        <v>2.106666184319069E-5</v>
      </c>
      <c r="AU88" s="43">
        <v>3.4656926873365475E-5</v>
      </c>
      <c r="AV88" s="43">
        <v>1.9562448249299655E-4</v>
      </c>
      <c r="AW88" s="43">
        <v>9.6167413167909841E-5</v>
      </c>
      <c r="AX88" s="43">
        <v>1.014613272394938E-4</v>
      </c>
      <c r="AY88" s="43">
        <v>1.6017623948293638E-4</v>
      </c>
      <c r="AZ88" s="43">
        <v>3.2955232625168993E-4</v>
      </c>
      <c r="BA88" s="43">
        <v>8.9661357502456493E-5</v>
      </c>
      <c r="BB88" s="43">
        <v>6.9048254255072502E-5</v>
      </c>
      <c r="BC88" s="43">
        <v>1.1457057615737598E-4</v>
      </c>
      <c r="BD88" s="43">
        <v>1.6400363402069855E-3</v>
      </c>
      <c r="BE88" s="43">
        <v>7.7142207742678638E-5</v>
      </c>
      <c r="BF88" s="43">
        <v>6.6422534580444113E-4</v>
      </c>
      <c r="BG88" s="43">
        <v>5.117774746188207E-5</v>
      </c>
      <c r="BH88" s="43">
        <v>6.0760573524128289E-5</v>
      </c>
      <c r="BI88" s="43">
        <v>1.0695229369699006E-4</v>
      </c>
      <c r="BJ88" s="43">
        <v>1.3040488491225389E-4</v>
      </c>
      <c r="BK88" s="43">
        <v>1.5503619253421809E-4</v>
      </c>
      <c r="BL88" s="43">
        <v>3.1186210342398264E-4</v>
      </c>
      <c r="BM88" s="43">
        <v>9.2357550198984663E-5</v>
      </c>
      <c r="BN88" s="43">
        <v>1.5770284759563638E-4</v>
      </c>
      <c r="BO88" s="43">
        <v>9.9042036210871312E-6</v>
      </c>
      <c r="BP88" s="43">
        <v>1.6218610707974926E-5</v>
      </c>
      <c r="BQ88" s="43">
        <v>4.568255872047599E-6</v>
      </c>
      <c r="BR88" s="43">
        <v>1.8674384680052973E-5</v>
      </c>
      <c r="BS88" s="43">
        <v>2.0743780727871773E-3</v>
      </c>
      <c r="BT88" s="43">
        <v>2.4424756536239971E-5</v>
      </c>
      <c r="BU88" s="43">
        <v>1.2700305578761463E-5</v>
      </c>
      <c r="BV88" s="43">
        <v>4.6405021771214599E-5</v>
      </c>
      <c r="BW88" s="43">
        <v>2.6606490428463298E-5</v>
      </c>
      <c r="BX88" s="43">
        <v>2.4632074093949857E-4</v>
      </c>
      <c r="BY88" s="43">
        <v>5.1658315651001126E-4</v>
      </c>
      <c r="BZ88" s="43">
        <v>2.1958115000195224E-4</v>
      </c>
      <c r="CA88" s="43">
        <v>5.9050597075054544E-5</v>
      </c>
      <c r="CB88" s="43">
        <v>4.8599329776032742E-5</v>
      </c>
      <c r="CC88" s="43">
        <v>1.5321713434300291E-3</v>
      </c>
      <c r="CD88" s="43">
        <v>3.0122021298653021E-4</v>
      </c>
      <c r="CE88" s="43">
        <v>6.0897987816697582E-4</v>
      </c>
      <c r="CF88" s="43">
        <v>1.4974140559177859E-4</v>
      </c>
      <c r="CG88" s="43">
        <v>1.393989265031856E-3</v>
      </c>
      <c r="CH88" s="43">
        <v>3.2195594912265486E-5</v>
      </c>
      <c r="CI88" s="43">
        <v>1.0972688044288232E-3</v>
      </c>
      <c r="CJ88" s="43">
        <v>2.2537289775143985E-5</v>
      </c>
      <c r="CK88" s="43">
        <v>9.2004552426655528E-4</v>
      </c>
      <c r="CL88" s="43">
        <v>8.465373285907924E-5</v>
      </c>
      <c r="CM88" s="43">
        <v>9.3163216747423207E-5</v>
      </c>
      <c r="CN88" s="43">
        <v>6.8187424435995277E-5</v>
      </c>
      <c r="CO88" s="43">
        <v>1.6000515822987133E-5</v>
      </c>
      <c r="CP88" s="43">
        <v>6.5034757720337064E-5</v>
      </c>
      <c r="CQ88" s="43">
        <v>1.4385000349072092E-4</v>
      </c>
      <c r="CR88" s="43">
        <v>3.898207756440046E-5</v>
      </c>
      <c r="CS88" s="43">
        <v>4.108672244596999E-5</v>
      </c>
      <c r="CT88" s="43">
        <v>2.1439233015446788E-5</v>
      </c>
      <c r="CU88" s="43">
        <v>3.453387590820525E-5</v>
      </c>
      <c r="CV88" s="43">
        <v>0</v>
      </c>
      <c r="CW88" s="43">
        <v>1.6698468514676526E-5</v>
      </c>
      <c r="CX88" s="43">
        <v>1.7873097647935361E-5</v>
      </c>
      <c r="CY88" s="43">
        <v>8.4684107570754839E-5</v>
      </c>
      <c r="CZ88" s="43">
        <v>8.4016781720709652E-5</v>
      </c>
      <c r="DA88" s="43">
        <v>7.9433586295681665E-5</v>
      </c>
      <c r="DB88" s="43">
        <v>3.925564737708317E-5</v>
      </c>
      <c r="DC88" s="43">
        <v>1.7429859822824077E-5</v>
      </c>
      <c r="DD88" s="43">
        <v>1.9860637876243541E-5</v>
      </c>
      <c r="DE88" s="43">
        <v>5.9638628744032186E-6</v>
      </c>
      <c r="DF88" s="43">
        <v>1.816113575870792E-5</v>
      </c>
      <c r="DG88" s="43">
        <v>2.5242347020518986E-5</v>
      </c>
      <c r="DH88" s="43">
        <v>3.3925161084735887E-5</v>
      </c>
      <c r="DI88" s="43">
        <v>1.6935474406092958E-5</v>
      </c>
      <c r="DJ88" s="43"/>
    </row>
    <row r="89" spans="1:114" s="3" customFormat="1" ht="13">
      <c r="A89" s="1"/>
      <c r="B89" s="25">
        <v>80</v>
      </c>
      <c r="C89" s="44">
        <v>8.3982170102258759E-5</v>
      </c>
      <c r="D89" s="44">
        <v>5.1020417447869928E-5</v>
      </c>
      <c r="E89" s="44">
        <v>7.8040421224337194E-5</v>
      </c>
      <c r="F89" s="44">
        <v>3.6718586404691667E-5</v>
      </c>
      <c r="G89" s="44">
        <v>3.1654988283774836E-5</v>
      </c>
      <c r="H89" s="44">
        <v>6.7669095699872059E-4</v>
      </c>
      <c r="I89" s="44">
        <v>7.4826392045342972E-4</v>
      </c>
      <c r="J89" s="44">
        <v>1.2693226158586946E-3</v>
      </c>
      <c r="K89" s="44">
        <v>8.8540747613930673E-2</v>
      </c>
      <c r="L89" s="44">
        <v>8.7007594344207489E-4</v>
      </c>
      <c r="M89" s="44">
        <v>2.8762824421170756E-4</v>
      </c>
      <c r="N89" s="44">
        <v>5.090109348683628E-4</v>
      </c>
      <c r="O89" s="44">
        <v>9.809862329308968E-3</v>
      </c>
      <c r="P89" s="44">
        <v>7.8441816227330478E-3</v>
      </c>
      <c r="Q89" s="44">
        <v>4.1670208626687589E-3</v>
      </c>
      <c r="R89" s="44">
        <v>2.1504375131888548E-2</v>
      </c>
      <c r="S89" s="44">
        <v>7.6580323369084046E-4</v>
      </c>
      <c r="T89" s="44">
        <v>1.4439908760622549E-3</v>
      </c>
      <c r="U89" s="44">
        <v>7.1789528008288361E-4</v>
      </c>
      <c r="V89" s="44">
        <v>2.5257918090136399E-4</v>
      </c>
      <c r="W89" s="44">
        <v>4.05275122255335E-4</v>
      </c>
      <c r="X89" s="44">
        <v>3.4322389559741793E-4</v>
      </c>
      <c r="Y89" s="44">
        <v>5.4050405083367855E-4</v>
      </c>
      <c r="Z89" s="44">
        <v>1.0258375971479506E-3</v>
      </c>
      <c r="AA89" s="44">
        <v>9.3767698569426354E-4</v>
      </c>
      <c r="AB89" s="44">
        <v>4.7230593007764252E-5</v>
      </c>
      <c r="AC89" s="44">
        <v>2.987393070900884E-4</v>
      </c>
      <c r="AD89" s="44">
        <v>1.1116524656921749E-4</v>
      </c>
      <c r="AE89" s="44">
        <v>4.0959290272762558E-4</v>
      </c>
      <c r="AF89" s="44">
        <v>3.8719760613722205E-4</v>
      </c>
      <c r="AG89" s="44">
        <v>5.3434426840612975E-4</v>
      </c>
      <c r="AH89" s="44">
        <v>1.3037956265018532E-3</v>
      </c>
      <c r="AI89" s="44">
        <v>4.0607203544937401E-4</v>
      </c>
      <c r="AJ89" s="44">
        <v>1.3824162382006217E-4</v>
      </c>
      <c r="AK89" s="44">
        <v>5.8013538250033172E-4</v>
      </c>
      <c r="AL89" s="44">
        <v>7.5496327864687618E-4</v>
      </c>
      <c r="AM89" s="44">
        <v>7.2281156556889647E-4</v>
      </c>
      <c r="AN89" s="44">
        <v>9.7658269819049927E-4</v>
      </c>
      <c r="AO89" s="44">
        <v>2.4175708348135997E-3</v>
      </c>
      <c r="AP89" s="44">
        <v>2.7642403752877868E-3</v>
      </c>
      <c r="AQ89" s="44">
        <v>4.4154666517101293E-3</v>
      </c>
      <c r="AR89" s="44">
        <v>9.8093757528391263E-5</v>
      </c>
      <c r="AS89" s="44">
        <v>6.4059340580463584E-4</v>
      </c>
      <c r="AT89" s="44">
        <v>2.1393954641523761E-4</v>
      </c>
      <c r="AU89" s="44">
        <v>8.5634534686710308E-4</v>
      </c>
      <c r="AV89" s="44">
        <v>6.7430108683828025E-4</v>
      </c>
      <c r="AW89" s="44">
        <v>4.719525705155591E-4</v>
      </c>
      <c r="AX89" s="44">
        <v>2.5054044423011468E-3</v>
      </c>
      <c r="AY89" s="44">
        <v>9.4826549628486509E-4</v>
      </c>
      <c r="AZ89" s="44">
        <v>9.7555276796063787E-4</v>
      </c>
      <c r="BA89" s="44">
        <v>3.4056913122944759E-4</v>
      </c>
      <c r="BB89" s="44">
        <v>2.0840287902890919E-3</v>
      </c>
      <c r="BC89" s="44">
        <v>4.3123713708103116E-4</v>
      </c>
      <c r="BD89" s="44">
        <v>3.9561820580277865E-3</v>
      </c>
      <c r="BE89" s="44">
        <v>1.9632372793456799E-3</v>
      </c>
      <c r="BF89" s="44">
        <v>1.2243233894723132E-3</v>
      </c>
      <c r="BG89" s="44">
        <v>2.1788036034795706E-4</v>
      </c>
      <c r="BH89" s="44">
        <v>2.2789934751452742E-3</v>
      </c>
      <c r="BI89" s="44">
        <v>3.1736145487060593E-3</v>
      </c>
      <c r="BJ89" s="44">
        <v>6.3819097996139411E-4</v>
      </c>
      <c r="BK89" s="44">
        <v>1.8358960774402004E-3</v>
      </c>
      <c r="BL89" s="44">
        <v>1.128418006860683E-3</v>
      </c>
      <c r="BM89" s="44">
        <v>4.3069516348677485E-3</v>
      </c>
      <c r="BN89" s="44">
        <v>3.6956383461721101E-4</v>
      </c>
      <c r="BO89" s="44">
        <v>8.9414092605427146E-5</v>
      </c>
      <c r="BP89" s="44">
        <v>2.1506975740879955E-4</v>
      </c>
      <c r="BQ89" s="44">
        <v>4.8767347687943922E-5</v>
      </c>
      <c r="BR89" s="44">
        <v>2.0035610393405538E-4</v>
      </c>
      <c r="BS89" s="44">
        <v>3.9950955870515677E-3</v>
      </c>
      <c r="BT89" s="44">
        <v>9.9269579310895398E-4</v>
      </c>
      <c r="BU89" s="44">
        <v>1.7835061224430249E-3</v>
      </c>
      <c r="BV89" s="44">
        <v>1.1389877852755718E-2</v>
      </c>
      <c r="BW89" s="44">
        <v>2.2530457740783326E-3</v>
      </c>
      <c r="BX89" s="44">
        <v>1.1734436262576537E-3</v>
      </c>
      <c r="BY89" s="44">
        <v>1.9184056557521292E-3</v>
      </c>
      <c r="BZ89" s="44">
        <v>1.5159256725974369E-3</v>
      </c>
      <c r="CA89" s="44">
        <v>7.2909076223821466E-4</v>
      </c>
      <c r="CB89" s="44">
        <v>2.6012240613788233E-4</v>
      </c>
      <c r="CC89" s="44">
        <v>2.5037016273546618E-2</v>
      </c>
      <c r="CD89" s="44">
        <v>2.0016297641752022E-2</v>
      </c>
      <c r="CE89" s="44">
        <v>1.0038586278768242E-3</v>
      </c>
      <c r="CF89" s="44">
        <v>1.5673614376611506E-3</v>
      </c>
      <c r="CG89" s="44">
        <v>4.332111539199256E-3</v>
      </c>
      <c r="CH89" s="44">
        <v>1.787984089141433E-3</v>
      </c>
      <c r="CI89" s="44">
        <v>5.2030662452640817E-3</v>
      </c>
      <c r="CJ89" s="44">
        <v>2.0383411833341917E-4</v>
      </c>
      <c r="CK89" s="44">
        <v>2.826090325744067E-3</v>
      </c>
      <c r="CL89" s="44">
        <v>2.5808286754015102E-4</v>
      </c>
      <c r="CM89" s="44">
        <v>7.9904823145114873E-4</v>
      </c>
      <c r="CN89" s="44">
        <v>5.7479390371580248E-4</v>
      </c>
      <c r="CO89" s="44">
        <v>1.5619522414842394E-3</v>
      </c>
      <c r="CP89" s="44">
        <v>7.2163588360375547E-4</v>
      </c>
      <c r="CQ89" s="44">
        <v>1.2103214838432143E-3</v>
      </c>
      <c r="CR89" s="44">
        <v>1.1270441367367814E-3</v>
      </c>
      <c r="CS89" s="44">
        <v>1.0813210373982617E-3</v>
      </c>
      <c r="CT89" s="44">
        <v>6.924351642385901E-4</v>
      </c>
      <c r="CU89" s="44">
        <v>5.9822267152740609E-4</v>
      </c>
      <c r="CV89" s="44">
        <v>0</v>
      </c>
      <c r="CW89" s="44">
        <v>2.0680154377364797E-3</v>
      </c>
      <c r="CX89" s="44">
        <v>5.8383746368036778E-3</v>
      </c>
      <c r="CY89" s="44">
        <v>4.8743385388435477E-3</v>
      </c>
      <c r="CZ89" s="44">
        <v>1.6461428202307377E-3</v>
      </c>
      <c r="DA89" s="44">
        <v>5.4269165991724551E-3</v>
      </c>
      <c r="DB89" s="44">
        <v>4.2377890141676476E-3</v>
      </c>
      <c r="DC89" s="44">
        <v>1.4712148828558076E-2</v>
      </c>
      <c r="DD89" s="44">
        <v>5.9932201128217056E-3</v>
      </c>
      <c r="DE89" s="44">
        <v>3.3723155981290834E-3</v>
      </c>
      <c r="DF89" s="44">
        <v>1.5657515219016558E-3</v>
      </c>
      <c r="DG89" s="44">
        <v>8.5574891671722879E-3</v>
      </c>
      <c r="DH89" s="44">
        <v>2.7998127379649674E-3</v>
      </c>
      <c r="DI89" s="44">
        <v>1.9582030674965636E-4</v>
      </c>
      <c r="DJ89" s="43"/>
    </row>
    <row r="90" spans="1:114" s="3" customFormat="1" ht="13">
      <c r="A90" s="1"/>
      <c r="B90" s="19">
        <v>81</v>
      </c>
      <c r="C90" s="43">
        <v>2.408067591695329E-2</v>
      </c>
      <c r="D90" s="43">
        <v>2.4012327718965915E-2</v>
      </c>
      <c r="E90" s="43">
        <v>1.227634191664485E-2</v>
      </c>
      <c r="F90" s="43">
        <v>7.6454178248776946E-3</v>
      </c>
      <c r="G90" s="43">
        <v>1.0493360177384319E-2</v>
      </c>
      <c r="H90" s="43">
        <v>1.3451629679672159E-2</v>
      </c>
      <c r="I90" s="43">
        <v>1.3909742680362039E-2</v>
      </c>
      <c r="J90" s="43">
        <v>1.4194472208766049E-2</v>
      </c>
      <c r="K90" s="43">
        <v>1.6075581901239429E-2</v>
      </c>
      <c r="L90" s="43">
        <v>1.3994292155440485E-2</v>
      </c>
      <c r="M90" s="43">
        <v>1.4568756594753107E-2</v>
      </c>
      <c r="N90" s="43">
        <v>4.6459990957496821E-3</v>
      </c>
      <c r="O90" s="43">
        <v>2.1666112967595034E-3</v>
      </c>
      <c r="P90" s="43">
        <v>3.5249693534939064E-2</v>
      </c>
      <c r="Q90" s="43">
        <v>1.1004614266144096E-2</v>
      </c>
      <c r="R90" s="43">
        <v>2.1614964682456925E-2</v>
      </c>
      <c r="S90" s="43">
        <v>9.9008049396565444E-3</v>
      </c>
      <c r="T90" s="43">
        <v>4.9122728447265958E-2</v>
      </c>
      <c r="U90" s="43">
        <v>2.7685412654350854E-2</v>
      </c>
      <c r="V90" s="43">
        <v>1.7970538898204391E-2</v>
      </c>
      <c r="W90" s="43">
        <v>1.189915793047628E-2</v>
      </c>
      <c r="X90" s="43">
        <v>2.124145438617598E-2</v>
      </c>
      <c r="Y90" s="43">
        <v>1.711350637355551E-2</v>
      </c>
      <c r="Z90" s="43">
        <v>3.9180718980632287E-2</v>
      </c>
      <c r="AA90" s="43">
        <v>2.9895143240385908E-2</v>
      </c>
      <c r="AB90" s="43">
        <v>7.4327407213889904E-3</v>
      </c>
      <c r="AC90" s="43">
        <v>3.3986951439115155E-2</v>
      </c>
      <c r="AD90" s="43">
        <v>1.2386761595296196E-2</v>
      </c>
      <c r="AE90" s="43">
        <v>2.3658904381041616E-2</v>
      </c>
      <c r="AF90" s="43">
        <v>6.1422644778566272E-2</v>
      </c>
      <c r="AG90" s="43">
        <v>2.8187788415636912E-2</v>
      </c>
      <c r="AH90" s="43">
        <v>0.15042677170816149</v>
      </c>
      <c r="AI90" s="43">
        <v>0.16616666116791481</v>
      </c>
      <c r="AJ90" s="43">
        <v>1.1740534126315018E-2</v>
      </c>
      <c r="AK90" s="43">
        <v>1.3376382336458189E-2</v>
      </c>
      <c r="AL90" s="43">
        <v>1.0179745248744871E-2</v>
      </c>
      <c r="AM90" s="43">
        <v>1.5058998441620536E-2</v>
      </c>
      <c r="AN90" s="43">
        <v>1.1290605522867255E-2</v>
      </c>
      <c r="AO90" s="43">
        <v>7.1932158371767252E-2</v>
      </c>
      <c r="AP90" s="43">
        <v>3.7980243715906997E-2</v>
      </c>
      <c r="AQ90" s="43">
        <v>5.4674868200330504E-2</v>
      </c>
      <c r="AR90" s="43">
        <v>2.4949328643325459E-2</v>
      </c>
      <c r="AS90" s="43">
        <v>2.7095151852802576E-2</v>
      </c>
      <c r="AT90" s="43">
        <v>1.5925440183914466E-2</v>
      </c>
      <c r="AU90" s="43">
        <v>8.1709548167591753E-3</v>
      </c>
      <c r="AV90" s="43">
        <v>3.0715264878267794E-2</v>
      </c>
      <c r="AW90" s="43">
        <v>2.5251910518156197E-2</v>
      </c>
      <c r="AX90" s="43">
        <v>1.2217449825295124E-2</v>
      </c>
      <c r="AY90" s="43">
        <v>3.2083589570758922E-2</v>
      </c>
      <c r="AZ90" s="43">
        <v>4.7401743932362246E-2</v>
      </c>
      <c r="BA90" s="43">
        <v>1.1320742531925027E-2</v>
      </c>
      <c r="BB90" s="43">
        <v>1.7279432375493099E-2</v>
      </c>
      <c r="BC90" s="43">
        <v>2.801971075587905E-2</v>
      </c>
      <c r="BD90" s="43">
        <v>0.11226110090320993</v>
      </c>
      <c r="BE90" s="43">
        <v>5.0783167767380726E-2</v>
      </c>
      <c r="BF90" s="43">
        <v>2.3435887988431981E-2</v>
      </c>
      <c r="BG90" s="43">
        <v>5.951051979217417E-3</v>
      </c>
      <c r="BH90" s="43">
        <v>1.7086208348324285E-2</v>
      </c>
      <c r="BI90" s="43">
        <v>1.7420947853819618E-2</v>
      </c>
      <c r="BJ90" s="43">
        <v>1.1913779976321431E-2</v>
      </c>
      <c r="BK90" s="43">
        <v>1.0261016466836652E-2</v>
      </c>
      <c r="BL90" s="43">
        <v>2.4850967004957942E-2</v>
      </c>
      <c r="BM90" s="43">
        <v>1.1835962998191965E-2</v>
      </c>
      <c r="BN90" s="43">
        <v>5.5548395000840469E-3</v>
      </c>
      <c r="BO90" s="43">
        <v>8.5004094853161159E-4</v>
      </c>
      <c r="BP90" s="43">
        <v>7.9629635994769715E-3</v>
      </c>
      <c r="BQ90" s="43">
        <v>2.203109940941196E-3</v>
      </c>
      <c r="BR90" s="43">
        <v>6.0752822106947069E-3</v>
      </c>
      <c r="BS90" s="43">
        <v>4.9451215304327265E-2</v>
      </c>
      <c r="BT90" s="43">
        <v>1.0193171138981943E-2</v>
      </c>
      <c r="BU90" s="43">
        <v>1.345477571527337E-2</v>
      </c>
      <c r="BV90" s="43">
        <v>1.7951810039220487E-2</v>
      </c>
      <c r="BW90" s="43">
        <v>1.4938160661410968E-2</v>
      </c>
      <c r="BX90" s="43">
        <v>4.270752932916707E-2</v>
      </c>
      <c r="BY90" s="43">
        <v>7.9964387842137802E-2</v>
      </c>
      <c r="BZ90" s="43">
        <v>4.864627615511509E-2</v>
      </c>
      <c r="CA90" s="43">
        <v>6.5691202722144692E-3</v>
      </c>
      <c r="CB90" s="43">
        <v>5.148697636304737E-3</v>
      </c>
      <c r="CC90" s="43">
        <v>4.1472544660095485E-2</v>
      </c>
      <c r="CD90" s="43">
        <v>6.2308342321427835E-3</v>
      </c>
      <c r="CE90" s="43">
        <v>0.17616321424425058</v>
      </c>
      <c r="CF90" s="43">
        <v>9.4707412437163463E-4</v>
      </c>
      <c r="CG90" s="43">
        <v>1.2143254852546486E-2</v>
      </c>
      <c r="CH90" s="43">
        <v>2.2963917195482236E-3</v>
      </c>
      <c r="CI90" s="43">
        <v>0.12341089777959213</v>
      </c>
      <c r="CJ90" s="43">
        <v>2.3408351871077523E-3</v>
      </c>
      <c r="CK90" s="43">
        <v>1.5256657471186914E-2</v>
      </c>
      <c r="CL90" s="43">
        <v>0.1090884423814848</v>
      </c>
      <c r="CM90" s="43">
        <v>3.0825213038117296E-3</v>
      </c>
      <c r="CN90" s="43">
        <v>2.4936699547201866E-3</v>
      </c>
      <c r="CO90" s="43">
        <v>2.9863272448307976E-3</v>
      </c>
      <c r="CP90" s="43">
        <v>3.01195074100952E-3</v>
      </c>
      <c r="CQ90" s="43">
        <v>1.479212430573869E-2</v>
      </c>
      <c r="CR90" s="43">
        <v>4.9907925691764698E-3</v>
      </c>
      <c r="CS90" s="43">
        <v>1.2294195408926263E-3</v>
      </c>
      <c r="CT90" s="43">
        <v>2.7577849070787473E-3</v>
      </c>
      <c r="CU90" s="43">
        <v>2.2302045144806837E-3</v>
      </c>
      <c r="CV90" s="43">
        <v>6.7571050703182939E-9</v>
      </c>
      <c r="CW90" s="43">
        <v>7.5935733740637693E-4</v>
      </c>
      <c r="CX90" s="43">
        <v>6.7012743269055678E-3</v>
      </c>
      <c r="CY90" s="43">
        <v>3.5668003542736041E-3</v>
      </c>
      <c r="CZ90" s="43">
        <v>1.9129944574823147E-2</v>
      </c>
      <c r="DA90" s="43">
        <v>6.9453815748951059E-3</v>
      </c>
      <c r="DB90" s="43">
        <v>2.3242366196063228E-3</v>
      </c>
      <c r="DC90" s="43">
        <v>6.4384543666015529E-4</v>
      </c>
      <c r="DD90" s="43">
        <v>4.4739534569728201E-4</v>
      </c>
      <c r="DE90" s="43">
        <v>1.7373874825000878E-3</v>
      </c>
      <c r="DF90" s="43">
        <v>1.2389537982292376E-3</v>
      </c>
      <c r="DG90" s="43">
        <v>4.9042474305213612E-3</v>
      </c>
      <c r="DH90" s="43">
        <v>6.4832325117691368E-3</v>
      </c>
      <c r="DI90" s="43">
        <v>2.8142902126238644E-3</v>
      </c>
      <c r="DJ90" s="43"/>
    </row>
    <row r="91" spans="1:114" s="3" customFormat="1" ht="13">
      <c r="A91" s="1"/>
      <c r="B91" s="19">
        <v>82</v>
      </c>
      <c r="C91" s="43">
        <v>3.6495794736736721E-7</v>
      </c>
      <c r="D91" s="43">
        <v>1.0284047274123497E-6</v>
      </c>
      <c r="E91" s="43">
        <v>4.8887575073778349E-6</v>
      </c>
      <c r="F91" s="43">
        <v>2.7655122302755412E-6</v>
      </c>
      <c r="G91" s="43">
        <v>1.0652039123787313E-6</v>
      </c>
      <c r="H91" s="43">
        <v>8.0705900693549878E-7</v>
      </c>
      <c r="I91" s="43">
        <v>3.9605989116450501E-7</v>
      </c>
      <c r="J91" s="43">
        <v>2.5542933263244699E-6</v>
      </c>
      <c r="K91" s="43">
        <v>3.3789971575688617E-6</v>
      </c>
      <c r="L91" s="43">
        <v>2.2204834800720303E-7</v>
      </c>
      <c r="M91" s="43">
        <v>2.2849833814805632E-6</v>
      </c>
      <c r="N91" s="43">
        <v>8.7593039609381696E-6</v>
      </c>
      <c r="O91" s="43">
        <v>2.3947751221057869E-7</v>
      </c>
      <c r="P91" s="43">
        <v>1.0508019278902715E-6</v>
      </c>
      <c r="Q91" s="43">
        <v>5.6841966459396875E-6</v>
      </c>
      <c r="R91" s="43">
        <v>3.9044435031062639E-6</v>
      </c>
      <c r="S91" s="43">
        <v>1.2933397695325948E-6</v>
      </c>
      <c r="T91" s="43">
        <v>5.0500444289171695E-6</v>
      </c>
      <c r="U91" s="43">
        <v>7.0581547029543764E-6</v>
      </c>
      <c r="V91" s="43">
        <v>4.2638083913352813E-6</v>
      </c>
      <c r="W91" s="43">
        <v>8.1041550157025624E-6</v>
      </c>
      <c r="X91" s="43">
        <v>8.6756324492803593E-6</v>
      </c>
      <c r="Y91" s="43">
        <v>8.5022444046062751E-6</v>
      </c>
      <c r="Z91" s="43">
        <v>7.1533720579093896E-6</v>
      </c>
      <c r="AA91" s="43">
        <v>9.5769008233160922E-6</v>
      </c>
      <c r="AB91" s="43">
        <v>2.8429580905347331E-6</v>
      </c>
      <c r="AC91" s="43">
        <v>4.2087562754551118E-6</v>
      </c>
      <c r="AD91" s="43">
        <v>4.0077521025526535E-6</v>
      </c>
      <c r="AE91" s="43">
        <v>3.4041391638851859E-6</v>
      </c>
      <c r="AF91" s="43">
        <v>9.0791951833386057E-7</v>
      </c>
      <c r="AG91" s="43">
        <v>9.8675067102869552E-6</v>
      </c>
      <c r="AH91" s="43">
        <v>1.6350179714932332E-5</v>
      </c>
      <c r="AI91" s="43">
        <v>8.6337876599546461E-5</v>
      </c>
      <c r="AJ91" s="43">
        <v>1.2759805120299261E-6</v>
      </c>
      <c r="AK91" s="43">
        <v>1.0023655800029626E-5</v>
      </c>
      <c r="AL91" s="43">
        <v>1.7589623287261695E-5</v>
      </c>
      <c r="AM91" s="43">
        <v>1.1354783111526137E-5</v>
      </c>
      <c r="AN91" s="43">
        <v>1.5157817836944985E-5</v>
      </c>
      <c r="AO91" s="43">
        <v>1.34034315786354E-5</v>
      </c>
      <c r="AP91" s="43">
        <v>2.1010855666077503E-5</v>
      </c>
      <c r="AQ91" s="43">
        <v>1.6833738126049966E-5</v>
      </c>
      <c r="AR91" s="43">
        <v>1.1202898245302261E-5</v>
      </c>
      <c r="AS91" s="43">
        <v>1.5180890147573548E-5</v>
      </c>
      <c r="AT91" s="43">
        <v>1.8638762761436498E-6</v>
      </c>
      <c r="AU91" s="43">
        <v>7.0804089763851956E-3</v>
      </c>
      <c r="AV91" s="43">
        <v>3.3804977072597825E-4</v>
      </c>
      <c r="AW91" s="43">
        <v>5.3644744016877601E-6</v>
      </c>
      <c r="AX91" s="43">
        <v>1.4006251508248421E-5</v>
      </c>
      <c r="AY91" s="43">
        <v>2.9128495048153173E-5</v>
      </c>
      <c r="AZ91" s="43">
        <v>1.7518816191291748E-5</v>
      </c>
      <c r="BA91" s="43">
        <v>1.5220667537477958E-5</v>
      </c>
      <c r="BB91" s="43">
        <v>8.9987500595803323E-6</v>
      </c>
      <c r="BC91" s="43">
        <v>1.6329374293764696E-5</v>
      </c>
      <c r="BD91" s="43">
        <v>3.2904015599734676E-6</v>
      </c>
      <c r="BE91" s="43">
        <v>7.0036834363047684E-6</v>
      </c>
      <c r="BF91" s="43">
        <v>1.2117408012004062E-5</v>
      </c>
      <c r="BG91" s="43">
        <v>3.9715018620625671E-6</v>
      </c>
      <c r="BH91" s="43">
        <v>8.95651985522226E-6</v>
      </c>
      <c r="BI91" s="43">
        <v>9.2680387862731316E-6</v>
      </c>
      <c r="BJ91" s="43">
        <v>1.0381510798150792E-5</v>
      </c>
      <c r="BK91" s="43">
        <v>1.4438852124773479E-5</v>
      </c>
      <c r="BL91" s="43">
        <v>2.0431769049158789E-5</v>
      </c>
      <c r="BM91" s="43">
        <v>7.440609769759358E-6</v>
      </c>
      <c r="BN91" s="43">
        <v>4.9277039418764348E-3</v>
      </c>
      <c r="BO91" s="43">
        <v>1.1807411125273617E-6</v>
      </c>
      <c r="BP91" s="43">
        <v>2.2393269218646275E-6</v>
      </c>
      <c r="BQ91" s="43">
        <v>1.4187835576231461E-2</v>
      </c>
      <c r="BR91" s="43">
        <v>1.7679294453513345E-6</v>
      </c>
      <c r="BS91" s="43">
        <v>1.5759843225465383E-5</v>
      </c>
      <c r="BT91" s="43">
        <v>2.7326617355125662E-6</v>
      </c>
      <c r="BU91" s="43">
        <v>1.1589356025881558E-6</v>
      </c>
      <c r="BV91" s="43">
        <v>6.8311425670385877E-7</v>
      </c>
      <c r="BW91" s="43">
        <v>1.1842371584000968E-6</v>
      </c>
      <c r="BX91" s="43">
        <v>2.50481955807563E-5</v>
      </c>
      <c r="BY91" s="43">
        <v>1.8060706034654622E-3</v>
      </c>
      <c r="BZ91" s="43">
        <v>3.0724461213004324E-5</v>
      </c>
      <c r="CA91" s="43">
        <v>1.6442894352920269E-6</v>
      </c>
      <c r="CB91" s="43">
        <v>1.3788211393539628E-5</v>
      </c>
      <c r="CC91" s="43">
        <v>1.4191491986991069E-4</v>
      </c>
      <c r="CD91" s="43">
        <v>2.0649649689660735E-5</v>
      </c>
      <c r="CE91" s="43">
        <v>1.9169751155966382E-5</v>
      </c>
      <c r="CF91" s="43">
        <v>5.8374605589966017E-3</v>
      </c>
      <c r="CG91" s="43">
        <v>7.0134914401246578E-5</v>
      </c>
      <c r="CH91" s="43">
        <v>4.4549102502670517E-6</v>
      </c>
      <c r="CI91" s="43">
        <v>1.3357541921347565E-4</v>
      </c>
      <c r="CJ91" s="43">
        <v>1.7596976609122043E-6</v>
      </c>
      <c r="CK91" s="43">
        <v>1.4030099538717692E-4</v>
      </c>
      <c r="CL91" s="43">
        <v>1.0834098699029714E-6</v>
      </c>
      <c r="CM91" s="43">
        <v>7.9869967490367332E-6</v>
      </c>
      <c r="CN91" s="43">
        <v>5.4354283898368838E-6</v>
      </c>
      <c r="CO91" s="43">
        <v>3.8286269854626926E-6</v>
      </c>
      <c r="CP91" s="43">
        <v>8.7316206621558898E-6</v>
      </c>
      <c r="CQ91" s="43">
        <v>1.3595933278190524E-5</v>
      </c>
      <c r="CR91" s="43">
        <v>8.1377410891565794E-6</v>
      </c>
      <c r="CS91" s="43">
        <v>5.5764844500773434E-6</v>
      </c>
      <c r="CT91" s="43">
        <v>6.4703697059672096E-6</v>
      </c>
      <c r="CU91" s="43">
        <v>1.7642133696716928E-6</v>
      </c>
      <c r="CV91" s="43">
        <v>0</v>
      </c>
      <c r="CW91" s="43">
        <v>9.9599543780233792E-7</v>
      </c>
      <c r="CX91" s="43">
        <v>2.8971776206229721E-6</v>
      </c>
      <c r="CY91" s="43">
        <v>1.1152618142206057E-5</v>
      </c>
      <c r="CZ91" s="43">
        <v>2.3289688476476382E-6</v>
      </c>
      <c r="DA91" s="43">
        <v>6.0920349993622979E-6</v>
      </c>
      <c r="DB91" s="43">
        <v>1.2067759485928894E-6</v>
      </c>
      <c r="DC91" s="43">
        <v>1.0144101558112137E-6</v>
      </c>
      <c r="DD91" s="43">
        <v>1.4298341677590347E-6</v>
      </c>
      <c r="DE91" s="43">
        <v>5.2941287418897249E-7</v>
      </c>
      <c r="DF91" s="43">
        <v>1.2348988694397321E-6</v>
      </c>
      <c r="DG91" s="43">
        <v>9.4720117438893118E-6</v>
      </c>
      <c r="DH91" s="43">
        <v>2.1385895314808309E-6</v>
      </c>
      <c r="DI91" s="43">
        <v>7.5278056112026483E-7</v>
      </c>
      <c r="DJ91" s="43"/>
    </row>
    <row r="92" spans="1:114" s="3" customFormat="1" ht="13">
      <c r="A92" s="1"/>
      <c r="B92" s="19">
        <v>83</v>
      </c>
      <c r="C92" s="43">
        <v>1.7368979075344633E-5</v>
      </c>
      <c r="D92" s="43">
        <v>1.0707844688633762E-5</v>
      </c>
      <c r="E92" s="43">
        <v>1.6455424779113482E-5</v>
      </c>
      <c r="F92" s="43">
        <v>7.5872480925526334E-6</v>
      </c>
      <c r="G92" s="43">
        <v>6.268921314505817E-6</v>
      </c>
      <c r="H92" s="43">
        <v>1.3168415578585763E-5</v>
      </c>
      <c r="I92" s="43">
        <v>5.9622874636677809E-6</v>
      </c>
      <c r="J92" s="43">
        <v>7.2652674328754072E-5</v>
      </c>
      <c r="K92" s="43">
        <v>2.2680009046326327E-3</v>
      </c>
      <c r="L92" s="43">
        <v>9.1434855197355483E-5</v>
      </c>
      <c r="M92" s="43">
        <v>5.7880657735581695E-2</v>
      </c>
      <c r="N92" s="43">
        <v>2.0705875750685876E-4</v>
      </c>
      <c r="O92" s="43">
        <v>1.6229163270488028E-5</v>
      </c>
      <c r="P92" s="43">
        <v>1.7149989831563778E-3</v>
      </c>
      <c r="Q92" s="43">
        <v>5.119881242068913E-4</v>
      </c>
      <c r="R92" s="43">
        <v>2.4328753204988103E-4</v>
      </c>
      <c r="S92" s="43">
        <v>6.3195983150278278E-5</v>
      </c>
      <c r="T92" s="43">
        <v>4.4799916014053457E-3</v>
      </c>
      <c r="U92" s="43">
        <v>1.9060217143138298E-4</v>
      </c>
      <c r="V92" s="43">
        <v>3.113107350525896E-3</v>
      </c>
      <c r="W92" s="43">
        <v>2.8618674791022181E-3</v>
      </c>
      <c r="X92" s="43">
        <v>5.9385259222902761E-5</v>
      </c>
      <c r="Y92" s="43">
        <v>5.6694452315859609E-4</v>
      </c>
      <c r="Z92" s="43">
        <v>4.3434899526446647E-5</v>
      </c>
      <c r="AA92" s="43">
        <v>2.4906486324218646E-4</v>
      </c>
      <c r="AB92" s="43">
        <v>3.7085993366904033E-3</v>
      </c>
      <c r="AC92" s="43">
        <v>3.3388128319940149E-5</v>
      </c>
      <c r="AD92" s="43">
        <v>1.0043007343670643E-5</v>
      </c>
      <c r="AE92" s="43">
        <v>2.7786306914377956E-4</v>
      </c>
      <c r="AF92" s="43">
        <v>1.7859342988393515E-5</v>
      </c>
      <c r="AG92" s="43">
        <v>5.4624637070316013E-4</v>
      </c>
      <c r="AH92" s="43">
        <v>2.0254437155429634E-4</v>
      </c>
      <c r="AI92" s="43">
        <v>4.6682229468975083E-5</v>
      </c>
      <c r="AJ92" s="43">
        <v>1.5054925199826221E-5</v>
      </c>
      <c r="AK92" s="43">
        <v>5.6194191374927085E-4</v>
      </c>
      <c r="AL92" s="43">
        <v>5.9617523312202494E-4</v>
      </c>
      <c r="AM92" s="43">
        <v>4.0426019650249568E-4</v>
      </c>
      <c r="AN92" s="43">
        <v>1.0659885462969327E-3</v>
      </c>
      <c r="AO92" s="43">
        <v>7.7600397836421814E-4</v>
      </c>
      <c r="AP92" s="43">
        <v>1.4382381464948227E-3</v>
      </c>
      <c r="AQ92" s="43">
        <v>1.8980846420785271E-4</v>
      </c>
      <c r="AR92" s="43">
        <v>2.2401957454732811E-4</v>
      </c>
      <c r="AS92" s="43">
        <v>1.6651048090599897E-3</v>
      </c>
      <c r="AT92" s="43">
        <v>2.1079885640265839E-4</v>
      </c>
      <c r="AU92" s="43">
        <v>1.2427014020324936E-2</v>
      </c>
      <c r="AV92" s="43">
        <v>2.9321224441307041E-3</v>
      </c>
      <c r="AW92" s="43">
        <v>6.1731026638472204E-4</v>
      </c>
      <c r="AX92" s="43">
        <v>2.9257171462783601E-4</v>
      </c>
      <c r="AY92" s="43">
        <v>3.5320730914242961E-4</v>
      </c>
      <c r="AZ92" s="43">
        <v>2.650454842203776E-4</v>
      </c>
      <c r="BA92" s="43">
        <v>3.0879408410206124E-4</v>
      </c>
      <c r="BB92" s="43">
        <v>1.0955528100881288E-3</v>
      </c>
      <c r="BC92" s="43">
        <v>8.5614748246011421E-4</v>
      </c>
      <c r="BD92" s="43">
        <v>3.0766279971039217E-3</v>
      </c>
      <c r="BE92" s="43">
        <v>1.4427816776310025E-4</v>
      </c>
      <c r="BF92" s="43">
        <v>8.6377435736938041E-3</v>
      </c>
      <c r="BG92" s="43">
        <v>1.3763184954733237E-4</v>
      </c>
      <c r="BH92" s="43">
        <v>1.0858582557392328E-3</v>
      </c>
      <c r="BI92" s="43">
        <v>2.8330746075544996E-4</v>
      </c>
      <c r="BJ92" s="43">
        <v>1.8472784830074436E-4</v>
      </c>
      <c r="BK92" s="43">
        <v>1.7688497751051024E-3</v>
      </c>
      <c r="BL92" s="43">
        <v>2.1700804245159823E-4</v>
      </c>
      <c r="BM92" s="43">
        <v>6.1423805448270494E-4</v>
      </c>
      <c r="BN92" s="43">
        <v>2.4765052236107904E-3</v>
      </c>
      <c r="BO92" s="43">
        <v>2.093039511329116E-5</v>
      </c>
      <c r="BP92" s="43">
        <v>2.5002578579198541E-5</v>
      </c>
      <c r="BQ92" s="43">
        <v>6.0535223027918093E-6</v>
      </c>
      <c r="BR92" s="43">
        <v>2.7327329534539519E-5</v>
      </c>
      <c r="BS92" s="43">
        <v>5.2124449487756517E-4</v>
      </c>
      <c r="BT92" s="43">
        <v>5.0193972302385711E-5</v>
      </c>
      <c r="BU92" s="43">
        <v>3.4529133080977778E-5</v>
      </c>
      <c r="BV92" s="43">
        <v>3.1290728476825918E-4</v>
      </c>
      <c r="BW92" s="43">
        <v>1.9914552605910707E-4</v>
      </c>
      <c r="BX92" s="43">
        <v>8.9333812537562615E-4</v>
      </c>
      <c r="BY92" s="43">
        <v>2.6107116227397568E-3</v>
      </c>
      <c r="BZ92" s="43">
        <v>6.7436245353165003E-4</v>
      </c>
      <c r="CA92" s="43">
        <v>1.1467816761511606E-4</v>
      </c>
      <c r="CB92" s="43">
        <v>5.8967893870616204E-5</v>
      </c>
      <c r="CC92" s="43">
        <v>9.8955197675756911E-4</v>
      </c>
      <c r="CD92" s="43">
        <v>7.8343408009879344E-4</v>
      </c>
      <c r="CE92" s="43">
        <v>1.3031347623442557E-3</v>
      </c>
      <c r="CF92" s="43">
        <v>1.5039810665888341E-5</v>
      </c>
      <c r="CG92" s="43">
        <v>3.6704604363735467E-2</v>
      </c>
      <c r="CH92" s="43">
        <v>4.1985812505484638E-5</v>
      </c>
      <c r="CI92" s="43">
        <v>3.5644730221668706E-3</v>
      </c>
      <c r="CJ92" s="43">
        <v>3.672458259874231E-5</v>
      </c>
      <c r="CK92" s="43">
        <v>1.3705962160460653E-3</v>
      </c>
      <c r="CL92" s="43">
        <v>4.7326892966186055E-5</v>
      </c>
      <c r="CM92" s="43">
        <v>1.2845092626847433E-4</v>
      </c>
      <c r="CN92" s="43">
        <v>8.3144699573665682E-5</v>
      </c>
      <c r="CO92" s="43">
        <v>2.0172310053998836E-5</v>
      </c>
      <c r="CP92" s="43">
        <v>8.341066648841596E-5</v>
      </c>
      <c r="CQ92" s="43">
        <v>2.1619740299125747E-4</v>
      </c>
      <c r="CR92" s="43">
        <v>1.698009844883316E-4</v>
      </c>
      <c r="CS92" s="43">
        <v>2.5794772704934928E-3</v>
      </c>
      <c r="CT92" s="43">
        <v>2.7296899878589011E-5</v>
      </c>
      <c r="CU92" s="43">
        <v>6.6527123979453326E-5</v>
      </c>
      <c r="CV92" s="43">
        <v>0</v>
      </c>
      <c r="CW92" s="43">
        <v>3.8247426955837752E-5</v>
      </c>
      <c r="CX92" s="43">
        <v>3.5885222055973503E-5</v>
      </c>
      <c r="CY92" s="43">
        <v>6.875005159977536E-4</v>
      </c>
      <c r="CZ92" s="43">
        <v>9.7933987416076447E-4</v>
      </c>
      <c r="DA92" s="43">
        <v>6.8769655655819798E-4</v>
      </c>
      <c r="DB92" s="43">
        <v>1.5451907997231801E-4</v>
      </c>
      <c r="DC92" s="43">
        <v>2.9765783039470481E-5</v>
      </c>
      <c r="DD92" s="43">
        <v>3.9802257292987706E-5</v>
      </c>
      <c r="DE92" s="43">
        <v>1.4904231951345446E-5</v>
      </c>
      <c r="DF92" s="43">
        <v>3.4450710202666171E-5</v>
      </c>
      <c r="DG92" s="43">
        <v>4.908849998115707E-5</v>
      </c>
      <c r="DH92" s="43">
        <v>7.4521828897735715E-5</v>
      </c>
      <c r="DI92" s="43">
        <v>3.2065759620084979E-5</v>
      </c>
      <c r="DJ92" s="43"/>
    </row>
    <row r="93" spans="1:114" s="3" customFormat="1" ht="13">
      <c r="A93" s="1"/>
      <c r="B93" s="19">
        <v>84</v>
      </c>
      <c r="C93" s="43">
        <v>1.2756482224929983E-3</v>
      </c>
      <c r="D93" s="43">
        <v>5.7283799794072005E-4</v>
      </c>
      <c r="E93" s="43">
        <v>1.0892682155330005E-3</v>
      </c>
      <c r="F93" s="43">
        <v>4.5614476127702445E-4</v>
      </c>
      <c r="G93" s="43">
        <v>5.1983268899153052E-4</v>
      </c>
      <c r="H93" s="43">
        <v>4.1380916421590076E-4</v>
      </c>
      <c r="I93" s="43">
        <v>2.6040275193895453E-4</v>
      </c>
      <c r="J93" s="43">
        <v>4.9402525263085298E-3</v>
      </c>
      <c r="K93" s="43">
        <v>1.2935997652990206E-3</v>
      </c>
      <c r="L93" s="43">
        <v>8.3798250825583304E-3</v>
      </c>
      <c r="M93" s="43">
        <v>8.5896949083785756E-3</v>
      </c>
      <c r="N93" s="43">
        <v>3.2250497956914778E-3</v>
      </c>
      <c r="O93" s="43">
        <v>3.6076029426225431E-3</v>
      </c>
      <c r="P93" s="43">
        <v>7.518816964330515E-3</v>
      </c>
      <c r="Q93" s="43">
        <v>3.7505970489718396E-3</v>
      </c>
      <c r="R93" s="43">
        <v>3.3820838166559743E-3</v>
      </c>
      <c r="S93" s="43">
        <v>1.1908859832185828E-2</v>
      </c>
      <c r="T93" s="43">
        <v>4.4674762483170212E-3</v>
      </c>
      <c r="U93" s="43">
        <v>4.7639991076078294E-4</v>
      </c>
      <c r="V93" s="43">
        <v>5.0078852534434079E-4</v>
      </c>
      <c r="W93" s="43">
        <v>2.3805210919089453E-3</v>
      </c>
      <c r="X93" s="43">
        <v>8.5025901399488611E-4</v>
      </c>
      <c r="Y93" s="43">
        <v>8.6036212841959282E-4</v>
      </c>
      <c r="Z93" s="43">
        <v>9.4378935033095001E-4</v>
      </c>
      <c r="AA93" s="43">
        <v>8.5083528761626965E-4</v>
      </c>
      <c r="AB93" s="43">
        <v>2.5326247460532675E-4</v>
      </c>
      <c r="AC93" s="43">
        <v>7.6680451489076625E-4</v>
      </c>
      <c r="AD93" s="43">
        <v>5.7265555006279722E-4</v>
      </c>
      <c r="AE93" s="43">
        <v>7.7338239300227762E-4</v>
      </c>
      <c r="AF93" s="43">
        <v>1.3409856943608735E-3</v>
      </c>
      <c r="AG93" s="43">
        <v>5.9144396477818521E-3</v>
      </c>
      <c r="AH93" s="43">
        <v>1.036576204552405E-3</v>
      </c>
      <c r="AI93" s="43">
        <v>4.2398482896641295E-4</v>
      </c>
      <c r="AJ93" s="43">
        <v>2.6663364417275399E-4</v>
      </c>
      <c r="AK93" s="43">
        <v>1.4290236059018504E-3</v>
      </c>
      <c r="AL93" s="43">
        <v>2.8653035192369245E-4</v>
      </c>
      <c r="AM93" s="43">
        <v>1.7477155278925981E-4</v>
      </c>
      <c r="AN93" s="43">
        <v>2.9192772025489862E-4</v>
      </c>
      <c r="AO93" s="43">
        <v>4.2509503976169826E-3</v>
      </c>
      <c r="AP93" s="43">
        <v>1.0182156192183847E-3</v>
      </c>
      <c r="AQ93" s="43">
        <v>6.8802312380421163E-4</v>
      </c>
      <c r="AR93" s="43">
        <v>5.1503853524599032E-4</v>
      </c>
      <c r="AS93" s="43">
        <v>1.4277386845313656E-3</v>
      </c>
      <c r="AT93" s="43">
        <v>1.1033875402482486E-3</v>
      </c>
      <c r="AU93" s="43">
        <v>2.9035963789533466E-4</v>
      </c>
      <c r="AV93" s="43">
        <v>1.3997521583555509E-3</v>
      </c>
      <c r="AW93" s="43">
        <v>1.1296428232870045E-3</v>
      </c>
      <c r="AX93" s="43">
        <v>5.0477289066901663E-4</v>
      </c>
      <c r="AY93" s="43">
        <v>1.0892885329925931E-3</v>
      </c>
      <c r="AZ93" s="43">
        <v>1.3619532091872224E-3</v>
      </c>
      <c r="BA93" s="43">
        <v>9.5115503496455824E-4</v>
      </c>
      <c r="BB93" s="43">
        <v>6.0777829781988606E-4</v>
      </c>
      <c r="BC93" s="43">
        <v>9.241125995967602E-4</v>
      </c>
      <c r="BD93" s="43">
        <v>1.2582671440068271E-3</v>
      </c>
      <c r="BE93" s="43">
        <v>2.3700034910050113E-3</v>
      </c>
      <c r="BF93" s="43">
        <v>5.3197106434443972E-4</v>
      </c>
      <c r="BG93" s="43">
        <v>3.0681922960142387E-4</v>
      </c>
      <c r="BH93" s="43">
        <v>1.0436347076450921E-3</v>
      </c>
      <c r="BI93" s="43">
        <v>4.2511927166343152E-3</v>
      </c>
      <c r="BJ93" s="43">
        <v>1.9543755712729009E-3</v>
      </c>
      <c r="BK93" s="43">
        <v>2.5848468501854351E-3</v>
      </c>
      <c r="BL93" s="43">
        <v>1.1157851925860727E-3</v>
      </c>
      <c r="BM93" s="43">
        <v>4.957354441744213E-3</v>
      </c>
      <c r="BN93" s="43">
        <v>1.3147430495029947E-3</v>
      </c>
      <c r="BO93" s="43">
        <v>3.7171745945369545E-4</v>
      </c>
      <c r="BP93" s="43">
        <v>1.5422316745323298E-3</v>
      </c>
      <c r="BQ93" s="43">
        <v>2.3745606455806623E-4</v>
      </c>
      <c r="BR93" s="43">
        <v>1.5466215303410031E-3</v>
      </c>
      <c r="BS93" s="43">
        <v>3.5163063935857203E-3</v>
      </c>
      <c r="BT93" s="43">
        <v>2.9101721846274075E-3</v>
      </c>
      <c r="BU93" s="43">
        <v>3.2797654790786418E-3</v>
      </c>
      <c r="BV93" s="43">
        <v>1.168569604561116E-2</v>
      </c>
      <c r="BW93" s="43">
        <v>2.0195177008735994E-3</v>
      </c>
      <c r="BX93" s="43">
        <v>3.5989553528707006E-3</v>
      </c>
      <c r="BY93" s="43">
        <v>2.6421498538093122E-3</v>
      </c>
      <c r="BZ93" s="43">
        <v>1.6217517929180236E-3</v>
      </c>
      <c r="CA93" s="43">
        <v>5.1489776239527401E-3</v>
      </c>
      <c r="CB93" s="43">
        <v>8.501176972984674E-4</v>
      </c>
      <c r="CC93" s="43">
        <v>2.4067640775287232E-2</v>
      </c>
      <c r="CD93" s="43">
        <v>2.5542553297739838E-3</v>
      </c>
      <c r="CE93" s="43">
        <v>2.8170861000079445E-3</v>
      </c>
      <c r="CF93" s="43">
        <v>7.5055535697211226E-3</v>
      </c>
      <c r="CG93" s="43">
        <v>1.2587155911844975E-2</v>
      </c>
      <c r="CH93" s="43">
        <v>1.338232962809089E-2</v>
      </c>
      <c r="CI93" s="43">
        <v>3.1940533460719407E-3</v>
      </c>
      <c r="CJ93" s="43">
        <v>1.6868546435646131E-3</v>
      </c>
      <c r="CK93" s="43">
        <v>1.1208530286487148E-2</v>
      </c>
      <c r="CL93" s="43">
        <v>3.521980391307248E-2</v>
      </c>
      <c r="CM93" s="43">
        <v>1.747340092689944E-3</v>
      </c>
      <c r="CN93" s="43">
        <v>1.3941304080949256E-3</v>
      </c>
      <c r="CO93" s="43">
        <v>3.0603337025385969E-3</v>
      </c>
      <c r="CP93" s="43">
        <v>5.2501530520531331E-3</v>
      </c>
      <c r="CQ93" s="43">
        <v>9.5410311897859909E-3</v>
      </c>
      <c r="CR93" s="43">
        <v>2.486053793895607E-3</v>
      </c>
      <c r="CS93" s="43">
        <v>1.1650755984045247E-3</v>
      </c>
      <c r="CT93" s="43">
        <v>1.1949673649233425E-3</v>
      </c>
      <c r="CU93" s="43">
        <v>5.3344536310265982E-4</v>
      </c>
      <c r="CV93" s="43">
        <v>6.2263031804380812E-11</v>
      </c>
      <c r="CW93" s="43">
        <v>3.3019143073855727E-3</v>
      </c>
      <c r="CX93" s="43">
        <v>6.5180821523574562E-3</v>
      </c>
      <c r="CY93" s="43">
        <v>6.8766938952994471E-3</v>
      </c>
      <c r="CZ93" s="43">
        <v>1.139585504547283E-2</v>
      </c>
      <c r="DA93" s="43">
        <v>1.1257547510955788E-2</v>
      </c>
      <c r="DB93" s="43">
        <v>5.7755654856630513E-3</v>
      </c>
      <c r="DC93" s="43">
        <v>8.9070736823586641E-4</v>
      </c>
      <c r="DD93" s="43">
        <v>3.4104434275730165E-3</v>
      </c>
      <c r="DE93" s="43">
        <v>9.6977169562515819E-4</v>
      </c>
      <c r="DF93" s="43">
        <v>4.942103840314873E-4</v>
      </c>
      <c r="DG93" s="43">
        <v>1.5865143107114885E-2</v>
      </c>
      <c r="DH93" s="43">
        <v>8.0921502878510462E-3</v>
      </c>
      <c r="DI93" s="43">
        <v>7.3431668083587275E-4</v>
      </c>
      <c r="DJ93" s="43"/>
    </row>
    <row r="94" spans="1:114" s="3" customFormat="1" ht="13">
      <c r="A94" s="1"/>
      <c r="B94" s="19">
        <v>85</v>
      </c>
      <c r="C94" s="43">
        <v>4.3846491976919213E-7</v>
      </c>
      <c r="D94" s="43">
        <v>9.9915197484556876E-8</v>
      </c>
      <c r="E94" s="43">
        <v>1.5563113009293564E-3</v>
      </c>
      <c r="F94" s="43">
        <v>7.4544130337862442E-4</v>
      </c>
      <c r="G94" s="43">
        <v>1.0791206052932681E-7</v>
      </c>
      <c r="H94" s="43">
        <v>3.622350033168234E-6</v>
      </c>
      <c r="I94" s="43">
        <v>3.789199156869362E-6</v>
      </c>
      <c r="J94" s="43">
        <v>3.0863278753998326E-6</v>
      </c>
      <c r="K94" s="43">
        <v>8.7954694194509748E-4</v>
      </c>
      <c r="L94" s="43">
        <v>6.5256738417639679E-7</v>
      </c>
      <c r="M94" s="43">
        <v>1.6601116038752174E-4</v>
      </c>
      <c r="N94" s="43">
        <v>2.9438399122825478E-7</v>
      </c>
      <c r="O94" s="43">
        <v>0</v>
      </c>
      <c r="P94" s="43">
        <v>2.8196846320508398E-6</v>
      </c>
      <c r="Q94" s="43">
        <v>6.5484601879309495E-4</v>
      </c>
      <c r="R94" s="43">
        <v>1.2663390382089162E-6</v>
      </c>
      <c r="S94" s="43">
        <v>7.4503110967146064E-7</v>
      </c>
      <c r="T94" s="43">
        <v>1.0689051831613732E-6</v>
      </c>
      <c r="U94" s="43">
        <v>1.1202111074505314E-3</v>
      </c>
      <c r="V94" s="43">
        <v>2.9260074654236746E-8</v>
      </c>
      <c r="W94" s="43">
        <v>1.6317389279644908E-3</v>
      </c>
      <c r="X94" s="43">
        <v>1.73485871950526E-3</v>
      </c>
      <c r="Y94" s="43">
        <v>3.4160982541956422E-6</v>
      </c>
      <c r="Z94" s="43">
        <v>1.8763811724867546E-3</v>
      </c>
      <c r="AA94" s="43">
        <v>2.5202295661565489E-3</v>
      </c>
      <c r="AB94" s="43">
        <v>8.0064680939831597E-4</v>
      </c>
      <c r="AC94" s="43">
        <v>1.0310274693047647E-3</v>
      </c>
      <c r="AD94" s="43">
        <v>3.4045846154992787E-6</v>
      </c>
      <c r="AE94" s="43">
        <v>1.4885670603626346E-5</v>
      </c>
      <c r="AF94" s="43">
        <v>1.3477875266302324E-6</v>
      </c>
      <c r="AG94" s="43">
        <v>9.0863598323306504E-4</v>
      </c>
      <c r="AH94" s="43">
        <v>2.0495533178838247E-3</v>
      </c>
      <c r="AI94" s="43">
        <v>2.791934025415084E-2</v>
      </c>
      <c r="AJ94" s="43">
        <v>1.7736731091004795E-6</v>
      </c>
      <c r="AK94" s="43">
        <v>1.3738070508005944E-5</v>
      </c>
      <c r="AL94" s="43">
        <v>2.4086119052631905E-3</v>
      </c>
      <c r="AM94" s="43">
        <v>2.3232038932183507E-5</v>
      </c>
      <c r="AN94" s="43">
        <v>3.9793854087970246E-5</v>
      </c>
      <c r="AO94" s="43">
        <v>2.9415063119839348E-3</v>
      </c>
      <c r="AP94" s="43">
        <v>5.7957291165135552E-4</v>
      </c>
      <c r="AQ94" s="43">
        <v>5.3458061156093221E-4</v>
      </c>
      <c r="AR94" s="43">
        <v>3.3115183257077956E-3</v>
      </c>
      <c r="AS94" s="43">
        <v>2.6529038341150508E-3</v>
      </c>
      <c r="AT94" s="43">
        <v>1.1854099891293473E-5</v>
      </c>
      <c r="AU94" s="43">
        <v>2.7378787021794691E-4</v>
      </c>
      <c r="AV94" s="43">
        <v>1.6273170294552951E-3</v>
      </c>
      <c r="AW94" s="43">
        <v>1.8006391307727899E-5</v>
      </c>
      <c r="AX94" s="43">
        <v>2.3673957550756236E-3</v>
      </c>
      <c r="AY94" s="43">
        <v>6.6329024745918142E-3</v>
      </c>
      <c r="AZ94" s="43">
        <v>1.8397537830796586E-3</v>
      </c>
      <c r="BA94" s="43">
        <v>3.2597054896795477E-3</v>
      </c>
      <c r="BB94" s="43">
        <v>1.6858200224625643E-3</v>
      </c>
      <c r="BC94" s="43">
        <v>3.5556808224154017E-3</v>
      </c>
      <c r="BD94" s="43">
        <v>7.4443253662610375E-4</v>
      </c>
      <c r="BE94" s="43">
        <v>1.2101573288362997E-3</v>
      </c>
      <c r="BF94" s="43">
        <v>2.4123506123329814E-3</v>
      </c>
      <c r="BG94" s="43">
        <v>3.0570256804038845E-6</v>
      </c>
      <c r="BH94" s="43">
        <v>1.6430101314285543E-3</v>
      </c>
      <c r="BI94" s="43">
        <v>7.470459367413402E-4</v>
      </c>
      <c r="BJ94" s="43">
        <v>1.6406390823120545E-5</v>
      </c>
      <c r="BK94" s="43">
        <v>9.8750460299779942E-4</v>
      </c>
      <c r="BL94" s="43">
        <v>1.7560858471461825E-3</v>
      </c>
      <c r="BM94" s="43">
        <v>6.2528750376943229E-4</v>
      </c>
      <c r="BN94" s="43">
        <v>5.9970699353846029E-3</v>
      </c>
      <c r="BO94" s="43">
        <v>1.4059278254784228E-5</v>
      </c>
      <c r="BP94" s="43">
        <v>3.2727715099435071E-5</v>
      </c>
      <c r="BQ94" s="43">
        <v>4.9514289200059415E-6</v>
      </c>
      <c r="BR94" s="43">
        <v>5.853240855102556E-6</v>
      </c>
      <c r="BS94" s="43">
        <v>1.2786086760522998E-5</v>
      </c>
      <c r="BT94" s="43">
        <v>6.2929204391420581E-6</v>
      </c>
      <c r="BU94" s="43">
        <v>6.860208663873378E-6</v>
      </c>
      <c r="BV94" s="43">
        <v>2.770983941404362E-6</v>
      </c>
      <c r="BW94" s="43">
        <v>1.4292563441025888E-4</v>
      </c>
      <c r="BX94" s="43">
        <v>3.6515513231875373E-3</v>
      </c>
      <c r="BY94" s="43">
        <v>1.7578789626368718E-2</v>
      </c>
      <c r="BZ94" s="43">
        <v>7.0902332147329983E-3</v>
      </c>
      <c r="CA94" s="43">
        <v>1.517952835360747E-4</v>
      </c>
      <c r="CB94" s="43">
        <v>4.3265327928207562E-3</v>
      </c>
      <c r="CC94" s="43">
        <v>2.226084254201785E-2</v>
      </c>
      <c r="CD94" s="43">
        <v>2.0024031015799561E-4</v>
      </c>
      <c r="CE94" s="43">
        <v>4.7971740090320498E-3</v>
      </c>
      <c r="CF94" s="43">
        <v>1.1908399447250657E-5</v>
      </c>
      <c r="CG94" s="43">
        <v>1.6894883059779013E-3</v>
      </c>
      <c r="CH94" s="43">
        <v>9.8311402938223362E-4</v>
      </c>
      <c r="CI94" s="43">
        <v>3.3838830885740426E-2</v>
      </c>
      <c r="CJ94" s="43">
        <v>6.0430684578445542E-5</v>
      </c>
      <c r="CK94" s="43">
        <v>3.4380936323127893E-2</v>
      </c>
      <c r="CL94" s="43">
        <v>1.7884558619036879E-5</v>
      </c>
      <c r="CM94" s="43">
        <v>1.2551320111997084E-3</v>
      </c>
      <c r="CN94" s="43">
        <v>6.1179337896907941E-5</v>
      </c>
      <c r="CO94" s="43">
        <v>1.0412587003874815E-3</v>
      </c>
      <c r="CP94" s="43">
        <v>9.4648436550185929E-4</v>
      </c>
      <c r="CQ94" s="43">
        <v>1.4543714063069081E-3</v>
      </c>
      <c r="CR94" s="43">
        <v>2.1270374998528688E-3</v>
      </c>
      <c r="CS94" s="43">
        <v>6.1449959270455841E-4</v>
      </c>
      <c r="CT94" s="43">
        <v>9.2680749650805329E-4</v>
      </c>
      <c r="CU94" s="43">
        <v>6.9795165305930597E-5</v>
      </c>
      <c r="CV94" s="43">
        <v>0</v>
      </c>
      <c r="CW94" s="43">
        <v>9.2435711675586902E-5</v>
      </c>
      <c r="CX94" s="43">
        <v>3.0720003523375947E-4</v>
      </c>
      <c r="CY94" s="43">
        <v>9.9459448967300561E-4</v>
      </c>
      <c r="CZ94" s="43">
        <v>3.828354839119166E-4</v>
      </c>
      <c r="DA94" s="43">
        <v>7.9223094752432961E-4</v>
      </c>
      <c r="DB94" s="43">
        <v>1.5544824224320223E-4</v>
      </c>
      <c r="DC94" s="43">
        <v>2.4111666013561484E-5</v>
      </c>
      <c r="DD94" s="43">
        <v>3.5071913608069612E-5</v>
      </c>
      <c r="DE94" s="43">
        <v>1.1797637775323793E-5</v>
      </c>
      <c r="DF94" s="43">
        <v>1.9303560641730424E-4</v>
      </c>
      <c r="DG94" s="43">
        <v>1.5550348528651815E-3</v>
      </c>
      <c r="DH94" s="43">
        <v>8.2206117058761547E-5</v>
      </c>
      <c r="DI94" s="43">
        <v>1.0633691972770287E-4</v>
      </c>
      <c r="DJ94" s="43"/>
    </row>
    <row r="95" spans="1:114" s="3" customFormat="1" ht="13">
      <c r="A95" s="1"/>
      <c r="B95" s="19">
        <v>86</v>
      </c>
      <c r="C95" s="43">
        <v>1.2283200571775882E-7</v>
      </c>
      <c r="D95" s="43">
        <v>3.6112016177143922E-8</v>
      </c>
      <c r="E95" s="43">
        <v>6.6679320646262064E-7</v>
      </c>
      <c r="F95" s="43">
        <v>5.6788971020995816E-8</v>
      </c>
      <c r="G95" s="43">
        <v>3.9136317769206983E-8</v>
      </c>
      <c r="H95" s="43">
        <v>9.4255243245675946E-7</v>
      </c>
      <c r="I95" s="43">
        <v>9.9907111847033468E-7</v>
      </c>
      <c r="J95" s="43">
        <v>8.5013551378151526E-7</v>
      </c>
      <c r="K95" s="43">
        <v>2.9025359787863708E-8</v>
      </c>
      <c r="L95" s="43">
        <v>2.5600270097713574E-7</v>
      </c>
      <c r="M95" s="43">
        <v>1.5642517004333595E-6</v>
      </c>
      <c r="N95" s="43">
        <v>1.1884406818412221E-7</v>
      </c>
      <c r="O95" s="43">
        <v>0</v>
      </c>
      <c r="P95" s="43">
        <v>1.1923904835821144E-6</v>
      </c>
      <c r="Q95" s="43">
        <v>2.255966037379622E-6</v>
      </c>
      <c r="R95" s="43">
        <v>3.4021500543882929E-7</v>
      </c>
      <c r="S95" s="43">
        <v>2.4499855918328723E-7</v>
      </c>
      <c r="T95" s="43">
        <v>3.3356555872980536E-7</v>
      </c>
      <c r="U95" s="43">
        <v>9.0781161910707452E-7</v>
      </c>
      <c r="V95" s="43">
        <v>7.5145580065185368E-9</v>
      </c>
      <c r="W95" s="43">
        <v>8.4822027906710848E-7</v>
      </c>
      <c r="X95" s="43">
        <v>3.4950532504340936E-6</v>
      </c>
      <c r="Y95" s="43">
        <v>9.9067740300291081E-7</v>
      </c>
      <c r="Z95" s="43">
        <v>1.6758164492499513E-6</v>
      </c>
      <c r="AA95" s="43">
        <v>1.1351117105097796E-6</v>
      </c>
      <c r="AB95" s="43">
        <v>5.5771606407272181E-7</v>
      </c>
      <c r="AC95" s="43">
        <v>6.6298363525296668E-6</v>
      </c>
      <c r="AD95" s="43">
        <v>1.1704164110419995E-6</v>
      </c>
      <c r="AE95" s="43">
        <v>4.0252755904828681E-6</v>
      </c>
      <c r="AF95" s="43">
        <v>4.6706051506601877E-7</v>
      </c>
      <c r="AG95" s="43">
        <v>1.5117881313419007E-6</v>
      </c>
      <c r="AH95" s="43">
        <v>3.4390613031023874E-5</v>
      </c>
      <c r="AI95" s="43">
        <v>5.8588909477187926E-5</v>
      </c>
      <c r="AJ95" s="43">
        <v>4.5551385703685271E-7</v>
      </c>
      <c r="AK95" s="43">
        <v>3.7757292995342844E-6</v>
      </c>
      <c r="AL95" s="43">
        <v>5.6403094434582436E-6</v>
      </c>
      <c r="AM95" s="43">
        <v>6.0841691467349923E-6</v>
      </c>
      <c r="AN95" s="43">
        <v>1.0532569325123426E-5</v>
      </c>
      <c r="AO95" s="43">
        <v>2.1499769625702347E-6</v>
      </c>
      <c r="AP95" s="43">
        <v>1.9226979346676836E-6</v>
      </c>
      <c r="AQ95" s="43">
        <v>1.9917752469336564E-6</v>
      </c>
      <c r="AR95" s="43">
        <v>1.4040561075935477E-6</v>
      </c>
      <c r="AS95" s="43">
        <v>1.646087857951386E-6</v>
      </c>
      <c r="AT95" s="43">
        <v>5.1806897908719355E-6</v>
      </c>
      <c r="AU95" s="43">
        <v>6.8928730825398752E-7</v>
      </c>
      <c r="AV95" s="43">
        <v>2.6395646074541E-6</v>
      </c>
      <c r="AW95" s="43">
        <v>4.9926760870415332E-6</v>
      </c>
      <c r="AX95" s="43">
        <v>2.2631846539401019E-6</v>
      </c>
      <c r="AY95" s="43">
        <v>2.4617792177866626E-6</v>
      </c>
      <c r="AZ95" s="43">
        <v>2.3984606656217835E-6</v>
      </c>
      <c r="BA95" s="43">
        <v>1.1565211436751554E-6</v>
      </c>
      <c r="BB95" s="43">
        <v>1.9658917373826366E-6</v>
      </c>
      <c r="BC95" s="43">
        <v>4.5934093408137144E-6</v>
      </c>
      <c r="BD95" s="43">
        <v>1.695576896688016E-6</v>
      </c>
      <c r="BE95" s="43">
        <v>3.5514578783509178E-4</v>
      </c>
      <c r="BF95" s="43">
        <v>1.3636613069786593E-6</v>
      </c>
      <c r="BG95" s="43">
        <v>7.8510383429542968E-7</v>
      </c>
      <c r="BH95" s="43">
        <v>4.2341349449751935E-4</v>
      </c>
      <c r="BI95" s="43">
        <v>3.9096079929946861E-4</v>
      </c>
      <c r="BJ95" s="43">
        <v>4.8738592691341145E-6</v>
      </c>
      <c r="BK95" s="43">
        <v>3.2260682457769598E-6</v>
      </c>
      <c r="BL95" s="43">
        <v>6.2568722359681819E-6</v>
      </c>
      <c r="BM95" s="43">
        <v>6.2353761839039918E-4</v>
      </c>
      <c r="BN95" s="43">
        <v>7.5083851552654563E-6</v>
      </c>
      <c r="BO95" s="43">
        <v>3.610696938535089E-6</v>
      </c>
      <c r="BP95" s="43">
        <v>1.3743208181308908E-5</v>
      </c>
      <c r="BQ95" s="43">
        <v>1.9536824846341854E-6</v>
      </c>
      <c r="BR95" s="43">
        <v>2.3778968585361079E-6</v>
      </c>
      <c r="BS95" s="43">
        <v>3.8703342959921119E-3</v>
      </c>
      <c r="BT95" s="43">
        <v>2.0240514308446549E-6</v>
      </c>
      <c r="BU95" s="43">
        <v>2.1764978358557643E-6</v>
      </c>
      <c r="BV95" s="43">
        <v>9.1113295737327234E-7</v>
      </c>
      <c r="BW95" s="43">
        <v>8.9194393302285168E-7</v>
      </c>
      <c r="BX95" s="43">
        <v>1.429089879690579E-5</v>
      </c>
      <c r="BY95" s="43">
        <v>6.2404092981439797E-4</v>
      </c>
      <c r="BZ95" s="43">
        <v>5.1983969369616939E-5</v>
      </c>
      <c r="CA95" s="43">
        <v>2.3259584446639893E-5</v>
      </c>
      <c r="CB95" s="43">
        <v>1.1599963747763206E-5</v>
      </c>
      <c r="CC95" s="43">
        <v>1.697008523816446E-4</v>
      </c>
      <c r="CD95" s="43">
        <v>2.3648146196662414E-2</v>
      </c>
      <c r="CE95" s="43">
        <v>4.1777435652054058E-2</v>
      </c>
      <c r="CF95" s="43">
        <v>8.0245933870349827E-5</v>
      </c>
      <c r="CG95" s="43">
        <v>8.8548420235936305E-7</v>
      </c>
      <c r="CH95" s="43">
        <v>1.4706179947960241E-5</v>
      </c>
      <c r="CI95" s="43">
        <v>2.3722848862685057E-3</v>
      </c>
      <c r="CJ95" s="43">
        <v>8.1498417347694932E-3</v>
      </c>
      <c r="CK95" s="43">
        <v>4.0887102714125694E-6</v>
      </c>
      <c r="CL95" s="43">
        <v>7.9581608090861582E-4</v>
      </c>
      <c r="CM95" s="43">
        <v>2.9081117297387967E-5</v>
      </c>
      <c r="CN95" s="43">
        <v>2.4431353678993434E-5</v>
      </c>
      <c r="CO95" s="43">
        <v>8.0486296660137043E-6</v>
      </c>
      <c r="CP95" s="43">
        <v>5.0435932752455508E-5</v>
      </c>
      <c r="CQ95" s="43">
        <v>9.4287671844167248E-6</v>
      </c>
      <c r="CR95" s="43">
        <v>6.7794586221700057E-5</v>
      </c>
      <c r="CS95" s="43">
        <v>1.7702080897060736E-4</v>
      </c>
      <c r="CT95" s="43">
        <v>1.0019629924845707E-4</v>
      </c>
      <c r="CU95" s="43">
        <v>1.4457041560053595E-5</v>
      </c>
      <c r="CV95" s="43">
        <v>0</v>
      </c>
      <c r="CW95" s="43">
        <v>7.4854298294692521E-6</v>
      </c>
      <c r="CX95" s="43">
        <v>4.9280339075818569E-6</v>
      </c>
      <c r="CY95" s="43">
        <v>1.3017104413222874E-5</v>
      </c>
      <c r="CZ95" s="43">
        <v>5.1270943438549594E-6</v>
      </c>
      <c r="DA95" s="43">
        <v>9.9569693943023207E-6</v>
      </c>
      <c r="DB95" s="43">
        <v>9.2787042498630464E-6</v>
      </c>
      <c r="DC95" s="43">
        <v>7.4352654066464325E-6</v>
      </c>
      <c r="DD95" s="43">
        <v>1.2934482108914776E-5</v>
      </c>
      <c r="DE95" s="43">
        <v>4.3680026272435616E-6</v>
      </c>
      <c r="DF95" s="43">
        <v>1.2700734765422941E-4</v>
      </c>
      <c r="DG95" s="43">
        <v>9.166010842441921E-6</v>
      </c>
      <c r="DH95" s="43">
        <v>1.3729746474976921E-5</v>
      </c>
      <c r="DI95" s="43">
        <v>5.2750495451028653E-6</v>
      </c>
      <c r="DJ95" s="43"/>
    </row>
    <row r="96" spans="1:114" s="3" customFormat="1" ht="13">
      <c r="A96" s="1"/>
      <c r="B96" s="19">
        <v>87</v>
      </c>
      <c r="C96" s="43">
        <v>2.3719328578668963E-4</v>
      </c>
      <c r="D96" s="43">
        <v>3.1334157723253886E-4</v>
      </c>
      <c r="E96" s="43">
        <v>4.326776062512479E-4</v>
      </c>
      <c r="F96" s="43">
        <v>3.1161166045009635E-4</v>
      </c>
      <c r="G96" s="43">
        <v>4.0257167542272967E-5</v>
      </c>
      <c r="H96" s="43">
        <v>4.5420837715034134E-4</v>
      </c>
      <c r="I96" s="43">
        <v>9.0952686187797507E-5</v>
      </c>
      <c r="J96" s="43">
        <v>1.1853238934056488E-3</v>
      </c>
      <c r="K96" s="43">
        <v>3.7465277351403977E-4</v>
      </c>
      <c r="L96" s="43">
        <v>1.227895371459864E-4</v>
      </c>
      <c r="M96" s="43">
        <v>2.8640131417695508E-3</v>
      </c>
      <c r="N96" s="43">
        <v>2.7911949227568372E-2</v>
      </c>
      <c r="O96" s="43">
        <v>6.9466262078875436E-5</v>
      </c>
      <c r="P96" s="43">
        <v>5.5444104861267305E-4</v>
      </c>
      <c r="Q96" s="43">
        <v>7.2566381958242285E-3</v>
      </c>
      <c r="R96" s="43">
        <v>7.2006540006461593E-3</v>
      </c>
      <c r="S96" s="43">
        <v>1.0856233623683395E-3</v>
      </c>
      <c r="T96" s="43">
        <v>1.1968236341995182E-2</v>
      </c>
      <c r="U96" s="43">
        <v>1.9647841264534955E-3</v>
      </c>
      <c r="V96" s="43">
        <v>6.0373696768545359E-3</v>
      </c>
      <c r="W96" s="43">
        <v>4.2170342950284042E-3</v>
      </c>
      <c r="X96" s="43">
        <v>3.7806787941585588E-3</v>
      </c>
      <c r="Y96" s="43">
        <v>6.1379881085705523E-3</v>
      </c>
      <c r="Z96" s="43">
        <v>1.3113694526651718E-3</v>
      </c>
      <c r="AA96" s="43">
        <v>4.0684276605505616E-3</v>
      </c>
      <c r="AB96" s="43">
        <v>2.0423592031222283E-3</v>
      </c>
      <c r="AC96" s="43">
        <v>7.3442982041321532E-4</v>
      </c>
      <c r="AD96" s="43">
        <v>2.0285125546766526E-4</v>
      </c>
      <c r="AE96" s="43">
        <v>1.7903512120125626E-3</v>
      </c>
      <c r="AF96" s="43">
        <v>2.3498449328486007E-4</v>
      </c>
      <c r="AG96" s="43">
        <v>8.7199811435607292E-3</v>
      </c>
      <c r="AH96" s="43">
        <v>8.7843352512820116E-3</v>
      </c>
      <c r="AI96" s="43">
        <v>7.0170740126150547E-3</v>
      </c>
      <c r="AJ96" s="43">
        <v>8.1350697928402895E-4</v>
      </c>
      <c r="AK96" s="43">
        <v>7.1815318962035512E-3</v>
      </c>
      <c r="AL96" s="43">
        <v>8.559565622137227E-3</v>
      </c>
      <c r="AM96" s="43">
        <v>8.8013570278991336E-3</v>
      </c>
      <c r="AN96" s="43">
        <v>1.1317858956337122E-2</v>
      </c>
      <c r="AO96" s="43">
        <v>1.8456448721540852E-2</v>
      </c>
      <c r="AP96" s="43">
        <v>1.9549352856320461E-2</v>
      </c>
      <c r="AQ96" s="43">
        <v>1.6627041666663983E-2</v>
      </c>
      <c r="AR96" s="43">
        <v>1.3948410179594134E-3</v>
      </c>
      <c r="AS96" s="43">
        <v>6.007909449756676E-3</v>
      </c>
      <c r="AT96" s="43">
        <v>4.9713275414340165E-4</v>
      </c>
      <c r="AU96" s="43">
        <v>3.3222651069797298E-3</v>
      </c>
      <c r="AV96" s="43">
        <v>5.7974598518856528E-3</v>
      </c>
      <c r="AW96" s="43">
        <v>4.3644345725478064E-3</v>
      </c>
      <c r="AX96" s="43">
        <v>5.4928505034360208E-3</v>
      </c>
      <c r="AY96" s="43">
        <v>8.217959661704851E-3</v>
      </c>
      <c r="AZ96" s="43">
        <v>1.0356927984886586E-2</v>
      </c>
      <c r="BA96" s="43">
        <v>5.1843186731856238E-3</v>
      </c>
      <c r="BB96" s="43">
        <v>3.1940748761402041E-3</v>
      </c>
      <c r="BC96" s="43">
        <v>6.3436820096690232E-3</v>
      </c>
      <c r="BD96" s="43">
        <v>1.7554986001440481E-2</v>
      </c>
      <c r="BE96" s="43">
        <v>4.8914668326673115E-3</v>
      </c>
      <c r="BF96" s="43">
        <v>5.2091484690541092E-3</v>
      </c>
      <c r="BG96" s="43">
        <v>3.0052698551856277E-3</v>
      </c>
      <c r="BH96" s="43">
        <v>3.4515666713833388E-3</v>
      </c>
      <c r="BI96" s="43">
        <v>5.5823015244676217E-3</v>
      </c>
      <c r="BJ96" s="43">
        <v>7.1787144819199121E-3</v>
      </c>
      <c r="BK96" s="43">
        <v>8.7313050046642741E-3</v>
      </c>
      <c r="BL96" s="43">
        <v>1.2475381817703274E-2</v>
      </c>
      <c r="BM96" s="43">
        <v>4.0757582572713861E-3</v>
      </c>
      <c r="BN96" s="43">
        <v>5.6497680575105999E-3</v>
      </c>
      <c r="BO96" s="43">
        <v>1.9189758496648403E-4</v>
      </c>
      <c r="BP96" s="43">
        <v>1.7120524305508437E-4</v>
      </c>
      <c r="BQ96" s="43">
        <v>1.3058512190473615E-4</v>
      </c>
      <c r="BR96" s="43">
        <v>8.0244406458127796E-4</v>
      </c>
      <c r="BS96" s="43">
        <v>1.2425528404734718E-2</v>
      </c>
      <c r="BT96" s="43">
        <v>9.5707087828813078E-4</v>
      </c>
      <c r="BU96" s="43">
        <v>1.0495020019467203E-4</v>
      </c>
      <c r="BV96" s="43">
        <v>5.1645008750213109E-4</v>
      </c>
      <c r="BW96" s="43">
        <v>4.4828588272252987E-4</v>
      </c>
      <c r="BX96" s="43">
        <v>1.3432347439668625E-2</v>
      </c>
      <c r="BY96" s="43">
        <v>2.797542347924083E-2</v>
      </c>
      <c r="BZ96" s="43">
        <v>8.9597997202345708E-3</v>
      </c>
      <c r="CA96" s="43">
        <v>9.8730104958324625E-4</v>
      </c>
      <c r="CB96" s="43">
        <v>1.2851850977576467E-3</v>
      </c>
      <c r="CC96" s="43">
        <v>7.0214865340106264E-2</v>
      </c>
      <c r="CD96" s="43">
        <v>1.6579893163002957E-2</v>
      </c>
      <c r="CE96" s="43">
        <v>6.2304281809948178E-3</v>
      </c>
      <c r="CF96" s="43">
        <v>1.9170146328104258E-4</v>
      </c>
      <c r="CG96" s="43">
        <v>0.10927710128875462</v>
      </c>
      <c r="CH96" s="43">
        <v>1.8576951793177442E-2</v>
      </c>
      <c r="CI96" s="43">
        <v>4.292655291501208E-2</v>
      </c>
      <c r="CJ96" s="43">
        <v>5.7302657557146031E-4</v>
      </c>
      <c r="CK96" s="43">
        <v>7.3545984969341505E-2</v>
      </c>
      <c r="CL96" s="43">
        <v>5.0447373878069837E-4</v>
      </c>
      <c r="CM96" s="43">
        <v>3.3089084827703213E-3</v>
      </c>
      <c r="CN96" s="43">
        <v>2.9976365039138613E-3</v>
      </c>
      <c r="CO96" s="43">
        <v>4.3695793126455752E-4</v>
      </c>
      <c r="CP96" s="43">
        <v>2.0628319692911194E-3</v>
      </c>
      <c r="CQ96" s="43">
        <v>7.1829349083326376E-3</v>
      </c>
      <c r="CR96" s="43">
        <v>7.8549695666704029E-4</v>
      </c>
      <c r="CS96" s="43">
        <v>7.4008622016091038E-4</v>
      </c>
      <c r="CT96" s="43">
        <v>5.2344011782237741E-4</v>
      </c>
      <c r="CU96" s="43">
        <v>1.0107504790444017E-3</v>
      </c>
      <c r="CV96" s="43">
        <v>0</v>
      </c>
      <c r="CW96" s="43">
        <v>2.9225576180940592E-4</v>
      </c>
      <c r="CX96" s="43">
        <v>4.1581804538886816E-4</v>
      </c>
      <c r="CY96" s="43">
        <v>5.1707831357104776E-3</v>
      </c>
      <c r="CZ96" s="43">
        <v>2.6100596972075175E-3</v>
      </c>
      <c r="DA96" s="43">
        <v>4.7667274967991687E-4</v>
      </c>
      <c r="DB96" s="43">
        <v>3.3677509442417349E-4</v>
      </c>
      <c r="DC96" s="43">
        <v>2.4728249559813602E-4</v>
      </c>
      <c r="DD96" s="43">
        <v>3.4588303484654683E-4</v>
      </c>
      <c r="DE96" s="43">
        <v>1.0835524496392615E-4</v>
      </c>
      <c r="DF96" s="43">
        <v>3.4644354657891428E-4</v>
      </c>
      <c r="DG96" s="43">
        <v>5.7497106218163654E-4</v>
      </c>
      <c r="DH96" s="43">
        <v>5.9735718277313665E-4</v>
      </c>
      <c r="DI96" s="43">
        <v>4.0555882342839685E-4</v>
      </c>
      <c r="DJ96" s="43"/>
    </row>
    <row r="97" spans="1:114" s="3" customFormat="1" ht="13">
      <c r="A97" s="1"/>
      <c r="B97" s="19">
        <v>88</v>
      </c>
      <c r="C97" s="43">
        <v>5.451040949060776E-4</v>
      </c>
      <c r="D97" s="43">
        <v>2.9045371619208529E-8</v>
      </c>
      <c r="E97" s="43">
        <v>1.8069752851498616E-7</v>
      </c>
      <c r="F97" s="43">
        <v>5.0893207852095876E-8</v>
      </c>
      <c r="G97" s="43">
        <v>3.1670714369443936E-8</v>
      </c>
      <c r="H97" s="43">
        <v>1.6975370224243269E-4</v>
      </c>
      <c r="I97" s="43">
        <v>1.7461520043358358E-4</v>
      </c>
      <c r="J97" s="43">
        <v>1.992360320339922E-4</v>
      </c>
      <c r="K97" s="43">
        <v>2.5078497056152829E-8</v>
      </c>
      <c r="L97" s="43">
        <v>2.3489842237358718E-7</v>
      </c>
      <c r="M97" s="43">
        <v>6.0591040573824224E-4</v>
      </c>
      <c r="N97" s="43">
        <v>1.1349735554716677E-7</v>
      </c>
      <c r="O97" s="43">
        <v>1.2446794632181583E-5</v>
      </c>
      <c r="P97" s="43">
        <v>2.2592290171004676E-5</v>
      </c>
      <c r="Q97" s="43">
        <v>2.0328993138841626E-6</v>
      </c>
      <c r="R97" s="43">
        <v>1.0459544859294867E-7</v>
      </c>
      <c r="S97" s="43">
        <v>4.0408816812111527E-4</v>
      </c>
      <c r="T97" s="43">
        <v>1.9236225370333008E-7</v>
      </c>
      <c r="U97" s="43">
        <v>1.9478143809917268E-4</v>
      </c>
      <c r="V97" s="43">
        <v>1.6395653977161168E-9</v>
      </c>
      <c r="W97" s="43">
        <v>6.0396124193920767E-7</v>
      </c>
      <c r="X97" s="43">
        <v>9.5850782959853205E-7</v>
      </c>
      <c r="Y97" s="43">
        <v>4.4571240132637573E-7</v>
      </c>
      <c r="Z97" s="43">
        <v>4.8174449526017514E-4</v>
      </c>
      <c r="AA97" s="43">
        <v>3.2241368835414106E-7</v>
      </c>
      <c r="AB97" s="43">
        <v>1.2168539515043321E-7</v>
      </c>
      <c r="AC97" s="43">
        <v>2.7193007441538356E-4</v>
      </c>
      <c r="AD97" s="43">
        <v>8.5491042520420279E-7</v>
      </c>
      <c r="AE97" s="43">
        <v>1.2880289312309423E-6</v>
      </c>
      <c r="AF97" s="43">
        <v>3.4678832472214747E-7</v>
      </c>
      <c r="AG97" s="43">
        <v>9.0434369501033883E-4</v>
      </c>
      <c r="AH97" s="43">
        <v>3.296224021612119E-6</v>
      </c>
      <c r="AI97" s="43">
        <v>2.0558678268032194E-6</v>
      </c>
      <c r="AJ97" s="43">
        <v>9.938638540416829E-8</v>
      </c>
      <c r="AK97" s="43">
        <v>3.8189888891614196E-4</v>
      </c>
      <c r="AL97" s="43">
        <v>1.1605941583669303E-3</v>
      </c>
      <c r="AM97" s="43">
        <v>1.5658899551708586E-6</v>
      </c>
      <c r="AN97" s="43">
        <v>2.9313698968404143E-6</v>
      </c>
      <c r="AO97" s="43">
        <v>2.7554471183605629E-5</v>
      </c>
      <c r="AP97" s="43">
        <v>1.5107798583827024E-6</v>
      </c>
      <c r="AQ97" s="43">
        <v>1.8487475069968207E-4</v>
      </c>
      <c r="AR97" s="43">
        <v>9.3797038507310773E-7</v>
      </c>
      <c r="AS97" s="43">
        <v>3.5915202080502827E-7</v>
      </c>
      <c r="AT97" s="43">
        <v>3.0518854245258644E-3</v>
      </c>
      <c r="AU97" s="43">
        <v>5.8462760271396063E-7</v>
      </c>
      <c r="AV97" s="43">
        <v>1.2155696272358738E-6</v>
      </c>
      <c r="AW97" s="43">
        <v>1.8351472592487501E-6</v>
      </c>
      <c r="AX97" s="43">
        <v>8.5200225109432267E-4</v>
      </c>
      <c r="AY97" s="43">
        <v>5.3712380938418204E-7</v>
      </c>
      <c r="AZ97" s="43">
        <v>8.5129961628561382E-4</v>
      </c>
      <c r="BA97" s="43">
        <v>6.5860172873201768E-7</v>
      </c>
      <c r="BB97" s="43">
        <v>4.8095068963970109E-4</v>
      </c>
      <c r="BC97" s="43">
        <v>9.5287513652920176E-5</v>
      </c>
      <c r="BD97" s="43">
        <v>1.1030012430896487E-6</v>
      </c>
      <c r="BE97" s="43">
        <v>1.5359761903081826E-6</v>
      </c>
      <c r="BF97" s="43">
        <v>1.1183211320735241E-6</v>
      </c>
      <c r="BG97" s="43">
        <v>1.7129804297317582E-7</v>
      </c>
      <c r="BH97" s="43">
        <v>3.131955524623602E-4</v>
      </c>
      <c r="BI97" s="43">
        <v>5.1696685959798502E-4</v>
      </c>
      <c r="BJ97" s="43">
        <v>1.6592757859776373E-3</v>
      </c>
      <c r="BK97" s="43">
        <v>2.9411773828360268E-6</v>
      </c>
      <c r="BL97" s="43">
        <v>2.4992161260282922E-6</v>
      </c>
      <c r="BM97" s="43">
        <v>6.651743489089146E-4</v>
      </c>
      <c r="BN97" s="43">
        <v>1.1714372502895817E-6</v>
      </c>
      <c r="BO97" s="43">
        <v>7.8780066065447119E-7</v>
      </c>
      <c r="BP97" s="43">
        <v>1.8340731474987351E-3</v>
      </c>
      <c r="BQ97" s="43">
        <v>3.4528988231368944E-3</v>
      </c>
      <c r="BR97" s="43">
        <v>4.4699653510249454E-3</v>
      </c>
      <c r="BS97" s="43">
        <v>3.9526655045069887E-6</v>
      </c>
      <c r="BT97" s="43">
        <v>1.4251527895190431E-4</v>
      </c>
      <c r="BU97" s="43">
        <v>1.075548985813043E-4</v>
      </c>
      <c r="BV97" s="43">
        <v>3.5267574205487782E-4</v>
      </c>
      <c r="BW97" s="43">
        <v>3.6119091873190214E-4</v>
      </c>
      <c r="BX97" s="43">
        <v>1.0876903827652287E-3</v>
      </c>
      <c r="BY97" s="43">
        <v>2.3261081091038483E-3</v>
      </c>
      <c r="BZ97" s="43">
        <v>3.5964148955192313E-3</v>
      </c>
      <c r="CA97" s="43">
        <v>2.910701062607638E-4</v>
      </c>
      <c r="CB97" s="43">
        <v>9.3044098945405129E-4</v>
      </c>
      <c r="CC97" s="43">
        <v>1.1703623795724466E-4</v>
      </c>
      <c r="CD97" s="43">
        <v>4.648536739883536E-5</v>
      </c>
      <c r="CE97" s="43">
        <v>5.8056310470115356E-3</v>
      </c>
      <c r="CF97" s="43">
        <v>1.8051154871696322E-5</v>
      </c>
      <c r="CG97" s="43">
        <v>7.6654428871487275E-7</v>
      </c>
      <c r="CH97" s="43">
        <v>1.6448356665521037E-5</v>
      </c>
      <c r="CI97" s="43">
        <v>1.7572993392374306E-3</v>
      </c>
      <c r="CJ97" s="43">
        <v>2.0254935959510586E-3</v>
      </c>
      <c r="CK97" s="43">
        <v>2.3281015201050146E-3</v>
      </c>
      <c r="CL97" s="43">
        <v>3.5810681644536685E-2</v>
      </c>
      <c r="CM97" s="43">
        <v>1.427316368786138E-3</v>
      </c>
      <c r="CN97" s="43">
        <v>9.8837714511095702E-4</v>
      </c>
      <c r="CO97" s="43">
        <v>1.9678636863046852E-3</v>
      </c>
      <c r="CP97" s="43">
        <v>1.7666880274109088E-3</v>
      </c>
      <c r="CQ97" s="43">
        <v>1.7817281869365275E-3</v>
      </c>
      <c r="CR97" s="43">
        <v>2.112865873297229E-3</v>
      </c>
      <c r="CS97" s="43">
        <v>4.1507505653371286E-3</v>
      </c>
      <c r="CT97" s="43">
        <v>2.2806651770719073E-3</v>
      </c>
      <c r="CU97" s="43">
        <v>1.236912961143598E-4</v>
      </c>
      <c r="CV97" s="43">
        <v>0</v>
      </c>
      <c r="CW97" s="43">
        <v>5.4370089495623687E-4</v>
      </c>
      <c r="CX97" s="43">
        <v>7.8003979578569835E-4</v>
      </c>
      <c r="CY97" s="43">
        <v>1.0387953668255163E-3</v>
      </c>
      <c r="CZ97" s="43">
        <v>5.5171824621350952E-4</v>
      </c>
      <c r="DA97" s="43">
        <v>1.9711890890222522E-3</v>
      </c>
      <c r="DB97" s="43">
        <v>1.6037925341362688E-3</v>
      </c>
      <c r="DC97" s="43">
        <v>1.4135584330144204E-4</v>
      </c>
      <c r="DD97" s="43">
        <v>4.9435470254942816E-4</v>
      </c>
      <c r="DE97" s="43">
        <v>1.5786667419135568E-4</v>
      </c>
      <c r="DF97" s="43">
        <v>4.2895694819400815E-4</v>
      </c>
      <c r="DG97" s="43">
        <v>1.6907269379440556E-3</v>
      </c>
      <c r="DH97" s="43">
        <v>2.2672301057375695E-4</v>
      </c>
      <c r="DI97" s="43">
        <v>6.7488162073289228E-4</v>
      </c>
      <c r="DJ97" s="43"/>
    </row>
    <row r="98" spans="1:114" s="3" customFormat="1" ht="13">
      <c r="A98" s="1"/>
      <c r="B98" s="19">
        <v>89</v>
      </c>
      <c r="C98" s="43">
        <v>9.9154912377266593E-4</v>
      </c>
      <c r="D98" s="43">
        <v>1.5288780955092494E-3</v>
      </c>
      <c r="E98" s="43">
        <v>7.8962203096152568E-4</v>
      </c>
      <c r="F98" s="43">
        <v>6.4505729532353406E-4</v>
      </c>
      <c r="G98" s="43">
        <v>1.3899527988347293E-3</v>
      </c>
      <c r="H98" s="43">
        <v>1.5132590440600596E-4</v>
      </c>
      <c r="I98" s="43">
        <v>1.4392068896116456E-4</v>
      </c>
      <c r="J98" s="43">
        <v>2.9902282130956026E-4</v>
      </c>
      <c r="K98" s="43">
        <v>1.2442297520215216E-3</v>
      </c>
      <c r="L98" s="43">
        <v>8.7967570942866231E-4</v>
      </c>
      <c r="M98" s="43">
        <v>2.886851434930394E-4</v>
      </c>
      <c r="N98" s="43">
        <v>5.0332278135958094E-4</v>
      </c>
      <c r="O98" s="43">
        <v>3.0479115057768964E-4</v>
      </c>
      <c r="P98" s="43">
        <v>1.5544206352918737E-3</v>
      </c>
      <c r="Q98" s="43">
        <v>1.5516233058619002E-4</v>
      </c>
      <c r="R98" s="43">
        <v>1.0815093684496373E-4</v>
      </c>
      <c r="S98" s="43">
        <v>5.8847202339473476E-4</v>
      </c>
      <c r="T98" s="43">
        <v>5.8088436815555687E-4</v>
      </c>
      <c r="U98" s="43">
        <v>3.425096957463033E-4</v>
      </c>
      <c r="V98" s="43">
        <v>3.0647645048373785E-4</v>
      </c>
      <c r="W98" s="43">
        <v>2.8263717874924525E-4</v>
      </c>
      <c r="X98" s="43">
        <v>5.1024300336110118E-4</v>
      </c>
      <c r="Y98" s="43">
        <v>2.9515231381250113E-4</v>
      </c>
      <c r="Z98" s="43">
        <v>5.9108653984276597E-4</v>
      </c>
      <c r="AA98" s="43">
        <v>3.7766736519243319E-4</v>
      </c>
      <c r="AB98" s="43">
        <v>1.4806850143166743E-4</v>
      </c>
      <c r="AC98" s="43">
        <v>9.0613489990242109E-4</v>
      </c>
      <c r="AD98" s="43">
        <v>1.4448102421210339E-4</v>
      </c>
      <c r="AE98" s="43">
        <v>4.9158761092084541E-4</v>
      </c>
      <c r="AF98" s="43">
        <v>8.4880680292067961E-4</v>
      </c>
      <c r="AG98" s="43">
        <v>5.2473050526695463E-4</v>
      </c>
      <c r="AH98" s="43">
        <v>4.0814809487548767E-4</v>
      </c>
      <c r="AI98" s="43">
        <v>4.4979796443930169E-4</v>
      </c>
      <c r="AJ98" s="43">
        <v>8.5230856054145025E-4</v>
      </c>
      <c r="AK98" s="43">
        <v>1.6848098774786815E-3</v>
      </c>
      <c r="AL98" s="43">
        <v>2.3800653168813564E-3</v>
      </c>
      <c r="AM98" s="43">
        <v>1.1816713863030961E-3</v>
      </c>
      <c r="AN98" s="43">
        <v>1.1800982215697032E-3</v>
      </c>
      <c r="AO98" s="43">
        <v>5.658829617283857E-4</v>
      </c>
      <c r="AP98" s="43">
        <v>5.2489398843281034E-4</v>
      </c>
      <c r="AQ98" s="43">
        <v>2.2811438958274081E-4</v>
      </c>
      <c r="AR98" s="43">
        <v>4.6331464728547158E-4</v>
      </c>
      <c r="AS98" s="43">
        <v>5.1970976002318288E-4</v>
      </c>
      <c r="AT98" s="43">
        <v>2.0057051923800494E-3</v>
      </c>
      <c r="AU98" s="43">
        <v>4.6907739701884126E-5</v>
      </c>
      <c r="AV98" s="43">
        <v>3.7491284236472304E-4</v>
      </c>
      <c r="AW98" s="43">
        <v>1.0107480638375875E-3</v>
      </c>
      <c r="AX98" s="43">
        <v>8.3940095784186661E-4</v>
      </c>
      <c r="AY98" s="43">
        <v>9.9484719449345681E-4</v>
      </c>
      <c r="AZ98" s="43">
        <v>8.8310580759739903E-4</v>
      </c>
      <c r="BA98" s="43">
        <v>1.1079832117613909E-3</v>
      </c>
      <c r="BB98" s="43">
        <v>6.8401528996949769E-4</v>
      </c>
      <c r="BC98" s="43">
        <v>9.1834894462730838E-4</v>
      </c>
      <c r="BD98" s="43">
        <v>3.4372469758265403E-4</v>
      </c>
      <c r="BE98" s="43">
        <v>8.2555805559935249E-4</v>
      </c>
      <c r="BF98" s="43">
        <v>3.3527014086173621E-4</v>
      </c>
      <c r="BG98" s="43">
        <v>4.4143364164575679E-4</v>
      </c>
      <c r="BH98" s="43">
        <v>1.3649320363576997E-3</v>
      </c>
      <c r="BI98" s="43">
        <v>1.5022299919589988E-3</v>
      </c>
      <c r="BJ98" s="43">
        <v>2.0085221952523308E-3</v>
      </c>
      <c r="BK98" s="43">
        <v>9.6351539056826552E-4</v>
      </c>
      <c r="BL98" s="43">
        <v>1.6031113412152105E-3</v>
      </c>
      <c r="BM98" s="43">
        <v>2.2376613603280926E-3</v>
      </c>
      <c r="BN98" s="43">
        <v>2.0369778583988275E-4</v>
      </c>
      <c r="BO98" s="43">
        <v>3.344909767492415E-4</v>
      </c>
      <c r="BP98" s="43">
        <v>8.8329891932807615E-4</v>
      </c>
      <c r="BQ98" s="43">
        <v>2.6686613999065258E-4</v>
      </c>
      <c r="BR98" s="43">
        <v>8.5783887060305068E-4</v>
      </c>
      <c r="BS98" s="43">
        <v>1.4102961248105234E-3</v>
      </c>
      <c r="BT98" s="43">
        <v>8.6573294437833272E-4</v>
      </c>
      <c r="BU98" s="43">
        <v>1.2041460189925813E-3</v>
      </c>
      <c r="BV98" s="43">
        <v>1.0015995503033608E-3</v>
      </c>
      <c r="BW98" s="43">
        <v>1.3857034253744827E-3</v>
      </c>
      <c r="BX98" s="43">
        <v>2.0317001319167167E-3</v>
      </c>
      <c r="BY98" s="43">
        <v>2.4673530380334915E-3</v>
      </c>
      <c r="BZ98" s="43">
        <v>2.0097459779837776E-3</v>
      </c>
      <c r="CA98" s="43">
        <v>1.9183253042443864E-3</v>
      </c>
      <c r="CB98" s="43">
        <v>1.1708979212227916E-3</v>
      </c>
      <c r="CC98" s="43">
        <v>1.3624970591422775E-3</v>
      </c>
      <c r="CD98" s="43">
        <v>9.0611806938144365E-4</v>
      </c>
      <c r="CE98" s="43">
        <v>1.7047863988946517E-3</v>
      </c>
      <c r="CF98" s="43">
        <v>7.3147199935954751E-4</v>
      </c>
      <c r="CG98" s="43">
        <v>5.6614350592034443E-4</v>
      </c>
      <c r="CH98" s="43">
        <v>3.2069653951441923E-4</v>
      </c>
      <c r="CI98" s="43">
        <v>1.0841249582206921E-3</v>
      </c>
      <c r="CJ98" s="43">
        <v>4.3521267915333381E-4</v>
      </c>
      <c r="CK98" s="43">
        <v>1.3428105473606406E-3</v>
      </c>
      <c r="CL98" s="43">
        <v>2.3266243664771214E-3</v>
      </c>
      <c r="CM98" s="43">
        <v>0.18365166519389578</v>
      </c>
      <c r="CN98" s="43">
        <v>8.7824165270572671E-2</v>
      </c>
      <c r="CO98" s="43">
        <v>5.250733024948262E-2</v>
      </c>
      <c r="CP98" s="43">
        <v>2.8636725960307667E-3</v>
      </c>
      <c r="CQ98" s="43">
        <v>1.747465977688848E-3</v>
      </c>
      <c r="CR98" s="43">
        <v>7.9977771202787437E-4</v>
      </c>
      <c r="CS98" s="43">
        <v>1.8254892907598387E-3</v>
      </c>
      <c r="CT98" s="43">
        <v>1.7070391849122973E-3</v>
      </c>
      <c r="CU98" s="43">
        <v>7.6170461451585095E-4</v>
      </c>
      <c r="CV98" s="43">
        <v>3.3977073372241513E-8</v>
      </c>
      <c r="CW98" s="43">
        <v>1.5343958393237776E-3</v>
      </c>
      <c r="CX98" s="43">
        <v>1.4525797968871061E-3</v>
      </c>
      <c r="CY98" s="43">
        <v>2.1742779554172211E-3</v>
      </c>
      <c r="CZ98" s="43">
        <v>1.5289602427680711E-3</v>
      </c>
      <c r="DA98" s="43">
        <v>4.1516951558126887E-3</v>
      </c>
      <c r="DB98" s="43">
        <v>9.6395347141340953E-4</v>
      </c>
      <c r="DC98" s="43">
        <v>3.3866597968984535E-4</v>
      </c>
      <c r="DD98" s="43">
        <v>1.0543916324162294E-3</v>
      </c>
      <c r="DE98" s="43">
        <v>1.5974707966542304E-4</v>
      </c>
      <c r="DF98" s="43">
        <v>1.3465859105930081E-3</v>
      </c>
      <c r="DG98" s="43">
        <v>3.9498930549830115E-3</v>
      </c>
      <c r="DH98" s="43">
        <v>1.2334810687503852E-3</v>
      </c>
      <c r="DI98" s="43">
        <v>1.9893932397084682E-3</v>
      </c>
      <c r="DJ98" s="43"/>
    </row>
    <row r="99" spans="1:114" s="3" customFormat="1" ht="13">
      <c r="A99" s="1"/>
      <c r="B99" s="25">
        <v>90</v>
      </c>
      <c r="C99" s="44">
        <v>4.6573190834439492E-4</v>
      </c>
      <c r="D99" s="44">
        <v>5.1425245077013648E-4</v>
      </c>
      <c r="E99" s="44">
        <v>3.4201970690819045E-4</v>
      </c>
      <c r="F99" s="44">
        <v>2.912846201955503E-4</v>
      </c>
      <c r="G99" s="44">
        <v>4.1112425129798493E-4</v>
      </c>
      <c r="H99" s="44">
        <v>1.2466326096533662E-4</v>
      </c>
      <c r="I99" s="44">
        <v>8.7743973396573757E-5</v>
      </c>
      <c r="J99" s="44">
        <v>1.2230614082642444E-3</v>
      </c>
      <c r="K99" s="44">
        <v>4.2850551651038316E-4</v>
      </c>
      <c r="L99" s="44">
        <v>4.0752604555822181E-4</v>
      </c>
      <c r="M99" s="44">
        <v>2.0822299831078591E-4</v>
      </c>
      <c r="N99" s="44">
        <v>1.4104177623166131E-4</v>
      </c>
      <c r="O99" s="44">
        <v>5.9985917797472715E-5</v>
      </c>
      <c r="P99" s="44">
        <v>4.229125564756491E-3</v>
      </c>
      <c r="Q99" s="44">
        <v>3.6031335609727582E-4</v>
      </c>
      <c r="R99" s="44">
        <v>9.8449623765338619E-4</v>
      </c>
      <c r="S99" s="44">
        <v>1.1908721921783571E-3</v>
      </c>
      <c r="T99" s="44">
        <v>4.0726367613568872E-4</v>
      </c>
      <c r="U99" s="44">
        <v>2.8220463316562311E-4</v>
      </c>
      <c r="V99" s="44">
        <v>1.9721510213415962E-4</v>
      </c>
      <c r="W99" s="44">
        <v>6.6006898567558335E-4</v>
      </c>
      <c r="X99" s="44">
        <v>3.5643552133900945E-4</v>
      </c>
      <c r="Y99" s="44">
        <v>2.7291347448193758E-4</v>
      </c>
      <c r="Z99" s="44">
        <v>4.2987276470183639E-4</v>
      </c>
      <c r="AA99" s="44">
        <v>3.7945742815294754E-4</v>
      </c>
      <c r="AB99" s="44">
        <v>8.6612004993185583E-5</v>
      </c>
      <c r="AC99" s="44">
        <v>7.4981540932599078E-4</v>
      </c>
      <c r="AD99" s="44">
        <v>7.0958323231717481E-5</v>
      </c>
      <c r="AE99" s="44">
        <v>3.7023334040062065E-4</v>
      </c>
      <c r="AF99" s="44">
        <v>9.352676086122945E-4</v>
      </c>
      <c r="AG99" s="44">
        <v>4.775872263401746E-4</v>
      </c>
      <c r="AH99" s="44">
        <v>2.5029476852124125E-4</v>
      </c>
      <c r="AI99" s="44">
        <v>4.292264082121061E-4</v>
      </c>
      <c r="AJ99" s="44">
        <v>7.8245681177830804E-4</v>
      </c>
      <c r="AK99" s="44">
        <v>9.1572037949433946E-4</v>
      </c>
      <c r="AL99" s="44">
        <v>1.0658128313747472E-3</v>
      </c>
      <c r="AM99" s="44">
        <v>9.2788598230755651E-4</v>
      </c>
      <c r="AN99" s="44">
        <v>2.0170376786411257E-3</v>
      </c>
      <c r="AO99" s="44">
        <v>4.4879221639621507E-4</v>
      </c>
      <c r="AP99" s="44">
        <v>3.1291477733638809E-4</v>
      </c>
      <c r="AQ99" s="44">
        <v>3.6598762744148361E-4</v>
      </c>
      <c r="AR99" s="44">
        <v>4.0805907822746601E-4</v>
      </c>
      <c r="AS99" s="44">
        <v>4.2983952545383106E-4</v>
      </c>
      <c r="AT99" s="44">
        <v>2.0787636985469152E-3</v>
      </c>
      <c r="AU99" s="44">
        <v>2.0130652210385047E-4</v>
      </c>
      <c r="AV99" s="44">
        <v>5.7852219862176047E-4</v>
      </c>
      <c r="AW99" s="44">
        <v>1.1421947307172007E-3</v>
      </c>
      <c r="AX99" s="44">
        <v>6.2549435129466327E-4</v>
      </c>
      <c r="AY99" s="44">
        <v>9.6316425678028266E-4</v>
      </c>
      <c r="AZ99" s="44">
        <v>6.135459356610474E-4</v>
      </c>
      <c r="BA99" s="44">
        <v>5.1594130800030333E-4</v>
      </c>
      <c r="BB99" s="44">
        <v>5.4139578516728163E-4</v>
      </c>
      <c r="BC99" s="44">
        <v>6.3725462267702601E-4</v>
      </c>
      <c r="BD99" s="44">
        <v>3.4917963048436467E-4</v>
      </c>
      <c r="BE99" s="44">
        <v>5.817228495169312E-4</v>
      </c>
      <c r="BF99" s="44">
        <v>3.1520268590436314E-4</v>
      </c>
      <c r="BG99" s="44">
        <v>2.382677938383745E-4</v>
      </c>
      <c r="BH99" s="44">
        <v>6.6998099171607854E-4</v>
      </c>
      <c r="BI99" s="44">
        <v>1.0078600253453894E-3</v>
      </c>
      <c r="BJ99" s="44">
        <v>2.168897265495592E-3</v>
      </c>
      <c r="BK99" s="44">
        <v>7.2859000041171232E-4</v>
      </c>
      <c r="BL99" s="44">
        <v>9.3228900145743258E-4</v>
      </c>
      <c r="BM99" s="44">
        <v>1.4648795982494934E-3</v>
      </c>
      <c r="BN99" s="44">
        <v>7.9297632411545922E-4</v>
      </c>
      <c r="BO99" s="44">
        <v>1.336587056970463E-3</v>
      </c>
      <c r="BP99" s="44">
        <v>1.4132092833953323E-3</v>
      </c>
      <c r="BQ99" s="44">
        <v>4.1927618269868409E-4</v>
      </c>
      <c r="BR99" s="44">
        <v>1.1279258209240342E-3</v>
      </c>
      <c r="BS99" s="44">
        <v>9.4436195132069258E-4</v>
      </c>
      <c r="BT99" s="44">
        <v>5.8622475843409904E-4</v>
      </c>
      <c r="BU99" s="44">
        <v>7.6016143313783644E-4</v>
      </c>
      <c r="BV99" s="44">
        <v>7.7354299200248862E-4</v>
      </c>
      <c r="BW99" s="44">
        <v>5.5321016437014981E-4</v>
      </c>
      <c r="BX99" s="44">
        <v>1.7781851595453989E-3</v>
      </c>
      <c r="BY99" s="44">
        <v>1.967284805364298E-3</v>
      </c>
      <c r="BZ99" s="44">
        <v>1.2150764524923735E-3</v>
      </c>
      <c r="CA99" s="44">
        <v>3.5743760198553463E-3</v>
      </c>
      <c r="CB99" s="44">
        <v>8.1774201152956028E-4</v>
      </c>
      <c r="CC99" s="44">
        <v>1.6942096270227422E-3</v>
      </c>
      <c r="CD99" s="44">
        <v>6.997175750956769E-4</v>
      </c>
      <c r="CE99" s="44">
        <v>7.023774908529076E-4</v>
      </c>
      <c r="CF99" s="44">
        <v>1.2210558227802313E-3</v>
      </c>
      <c r="CG99" s="44">
        <v>6.8498446382851252E-4</v>
      </c>
      <c r="CH99" s="44">
        <v>9.0292038632912275E-4</v>
      </c>
      <c r="CI99" s="44">
        <v>1.1507693483499579E-3</v>
      </c>
      <c r="CJ99" s="44">
        <v>7.1764946376882759E-4</v>
      </c>
      <c r="CK99" s="44">
        <v>1.5414189942093755E-3</v>
      </c>
      <c r="CL99" s="44">
        <v>5.6805374575021545E-3</v>
      </c>
      <c r="CM99" s="44">
        <v>3.0837230870137882E-2</v>
      </c>
      <c r="CN99" s="44">
        <v>1.6014567073657941E-2</v>
      </c>
      <c r="CO99" s="44">
        <v>9.0393738017558196E-3</v>
      </c>
      <c r="CP99" s="44">
        <v>3.606780680549735E-3</v>
      </c>
      <c r="CQ99" s="44">
        <v>2.2698099371344185E-3</v>
      </c>
      <c r="CR99" s="44">
        <v>3.9590653286040037E-3</v>
      </c>
      <c r="CS99" s="44">
        <v>1.9560601890043845E-3</v>
      </c>
      <c r="CT99" s="44">
        <v>2.1609228096958243E-3</v>
      </c>
      <c r="CU99" s="44">
        <v>1.0356985412539263E-3</v>
      </c>
      <c r="CV99" s="44">
        <v>3.7398268609755809E-9</v>
      </c>
      <c r="CW99" s="44">
        <v>1.0713715326997723E-3</v>
      </c>
      <c r="CX99" s="44">
        <v>1.2218379113917274E-3</v>
      </c>
      <c r="CY99" s="44">
        <v>2.8684026743554148E-3</v>
      </c>
      <c r="CZ99" s="44">
        <v>1.0471554150712828E-3</v>
      </c>
      <c r="DA99" s="44">
        <v>2.0538826393462942E-3</v>
      </c>
      <c r="DB99" s="44">
        <v>1.8969779141524222E-3</v>
      </c>
      <c r="DC99" s="44">
        <v>6.5327882758719948E-4</v>
      </c>
      <c r="DD99" s="44">
        <v>2.1449338589416512E-3</v>
      </c>
      <c r="DE99" s="44">
        <v>6.96608638015762E-4</v>
      </c>
      <c r="DF99" s="44">
        <v>1.1199669645959533E-3</v>
      </c>
      <c r="DG99" s="44">
        <v>2.69503240417E-3</v>
      </c>
      <c r="DH99" s="44">
        <v>1.5790312549709986E-3</v>
      </c>
      <c r="DI99" s="44">
        <v>9.2828121242474694E-4</v>
      </c>
      <c r="DJ99" s="43"/>
    </row>
    <row r="100" spans="1:114" s="3" customFormat="1" ht="13">
      <c r="A100" s="1"/>
      <c r="B100" s="19">
        <v>91</v>
      </c>
      <c r="C100" s="43">
        <v>7.8322521638345436E-4</v>
      </c>
      <c r="D100" s="43">
        <v>7.1521068159845669E-4</v>
      </c>
      <c r="E100" s="43">
        <v>5.5600355039622156E-4</v>
      </c>
      <c r="F100" s="43">
        <v>4.4922936217130357E-4</v>
      </c>
      <c r="G100" s="43">
        <v>5.5658251471152884E-4</v>
      </c>
      <c r="H100" s="43">
        <v>2.4638704515825874E-4</v>
      </c>
      <c r="I100" s="43">
        <v>1.3665396433298012E-4</v>
      </c>
      <c r="J100" s="43">
        <v>2.4818783798588057E-3</v>
      </c>
      <c r="K100" s="43">
        <v>6.3893774404312628E-4</v>
      </c>
      <c r="L100" s="43">
        <v>9.4881113480281684E-4</v>
      </c>
      <c r="M100" s="43">
        <v>4.3865404626361047E-4</v>
      </c>
      <c r="N100" s="43">
        <v>1.9392066923687695E-4</v>
      </c>
      <c r="O100" s="43">
        <v>1.3951715326951801E-4</v>
      </c>
      <c r="P100" s="43">
        <v>6.4938096969000174E-3</v>
      </c>
      <c r="Q100" s="43">
        <v>7.728736103110713E-4</v>
      </c>
      <c r="R100" s="43">
        <v>1.7688927343959991E-3</v>
      </c>
      <c r="S100" s="43">
        <v>2.4169557671081562E-3</v>
      </c>
      <c r="T100" s="43">
        <v>7.846940055061453E-4</v>
      </c>
      <c r="U100" s="43">
        <v>5.1826914963920524E-4</v>
      </c>
      <c r="V100" s="43">
        <v>3.327022592126393E-4</v>
      </c>
      <c r="W100" s="43">
        <v>1.2720518179123979E-3</v>
      </c>
      <c r="X100" s="43">
        <v>6.6654360066387185E-4</v>
      </c>
      <c r="Y100" s="43">
        <v>5.2726860497986916E-4</v>
      </c>
      <c r="Z100" s="43">
        <v>8.1157572175561896E-4</v>
      </c>
      <c r="AA100" s="43">
        <v>7.1188582431835055E-4</v>
      </c>
      <c r="AB100" s="43">
        <v>1.7411492806146024E-4</v>
      </c>
      <c r="AC100" s="43">
        <v>1.4454613518274223E-3</v>
      </c>
      <c r="AD100" s="43">
        <v>1.629688795102173E-4</v>
      </c>
      <c r="AE100" s="43">
        <v>7.2977261200436977E-4</v>
      </c>
      <c r="AF100" s="43">
        <v>1.7122130988498989E-3</v>
      </c>
      <c r="AG100" s="43">
        <v>8.8393194349654762E-4</v>
      </c>
      <c r="AH100" s="43">
        <v>5.4380527989923114E-4</v>
      </c>
      <c r="AI100" s="43">
        <v>9.2073400781344421E-4</v>
      </c>
      <c r="AJ100" s="43">
        <v>1.3567962337186648E-3</v>
      </c>
      <c r="AK100" s="43">
        <v>1.5357816441846877E-3</v>
      </c>
      <c r="AL100" s="43">
        <v>1.8580879701707595E-3</v>
      </c>
      <c r="AM100" s="43">
        <v>1.6457745116572975E-3</v>
      </c>
      <c r="AN100" s="43">
        <v>4.1672992718267774E-3</v>
      </c>
      <c r="AO100" s="43">
        <v>8.4946775954893039E-4</v>
      </c>
      <c r="AP100" s="43">
        <v>5.5797047358586375E-4</v>
      </c>
      <c r="AQ100" s="43">
        <v>7.2255691156872964E-4</v>
      </c>
      <c r="AR100" s="43">
        <v>7.3757076105605672E-4</v>
      </c>
      <c r="AS100" s="43">
        <v>8.0768627268833389E-4</v>
      </c>
      <c r="AT100" s="43">
        <v>3.5643051683452299E-3</v>
      </c>
      <c r="AU100" s="43">
        <v>4.7017602611042274E-4</v>
      </c>
      <c r="AV100" s="43">
        <v>1.1075048404949712E-3</v>
      </c>
      <c r="AW100" s="43">
        <v>2.2990298828084884E-3</v>
      </c>
      <c r="AX100" s="43">
        <v>1.2237154128104161E-3</v>
      </c>
      <c r="AY100" s="43">
        <v>2.0154706051951207E-3</v>
      </c>
      <c r="AZ100" s="43">
        <v>1.1365771897740413E-3</v>
      </c>
      <c r="BA100" s="43">
        <v>7.9408073814988861E-4</v>
      </c>
      <c r="BB100" s="43">
        <v>9.81462244081474E-4</v>
      </c>
      <c r="BC100" s="43">
        <v>1.1199628497862656E-3</v>
      </c>
      <c r="BD100" s="43">
        <v>7.2932265222843079E-4</v>
      </c>
      <c r="BE100" s="43">
        <v>1.1107340275743837E-3</v>
      </c>
      <c r="BF100" s="43">
        <v>6.0088751444547779E-4</v>
      </c>
      <c r="BG100" s="43">
        <v>3.8551249986239829E-4</v>
      </c>
      <c r="BH100" s="43">
        <v>1.1455295659764067E-3</v>
      </c>
      <c r="BI100" s="43">
        <v>1.7550678212115989E-3</v>
      </c>
      <c r="BJ100" s="43">
        <v>4.2209498765546699E-3</v>
      </c>
      <c r="BK100" s="43">
        <v>1.3116350130703417E-3</v>
      </c>
      <c r="BL100" s="43">
        <v>1.6245932983044577E-3</v>
      </c>
      <c r="BM100" s="43">
        <v>2.7476324145355082E-3</v>
      </c>
      <c r="BN100" s="43">
        <v>1.552769606351409E-3</v>
      </c>
      <c r="BO100" s="43">
        <v>2.5245700912428404E-3</v>
      </c>
      <c r="BP100" s="43">
        <v>2.786174124007495E-3</v>
      </c>
      <c r="BQ100" s="43">
        <v>8.2099477626668528E-4</v>
      </c>
      <c r="BR100" s="43">
        <v>2.2203955916699045E-3</v>
      </c>
      <c r="BS100" s="43">
        <v>1.71053695796869E-3</v>
      </c>
      <c r="BT100" s="43">
        <v>1.14798681890873E-3</v>
      </c>
      <c r="BU100" s="43">
        <v>1.470264310218709E-3</v>
      </c>
      <c r="BV100" s="43">
        <v>1.5611174749090243E-3</v>
      </c>
      <c r="BW100" s="43">
        <v>9.6980586168096022E-4</v>
      </c>
      <c r="BX100" s="43">
        <v>3.3224617786127525E-3</v>
      </c>
      <c r="BY100" s="43">
        <v>3.5620246914375548E-3</v>
      </c>
      <c r="BZ100" s="43">
        <v>2.2242151722886307E-3</v>
      </c>
      <c r="CA100" s="43">
        <v>7.0139318960720735E-3</v>
      </c>
      <c r="CB100" s="43">
        <v>1.5635888498604974E-3</v>
      </c>
      <c r="CC100" s="43">
        <v>2.9943684913322634E-3</v>
      </c>
      <c r="CD100" s="43">
        <v>1.3049335785125049E-3</v>
      </c>
      <c r="CE100" s="43">
        <v>1.1031039521266169E-3</v>
      </c>
      <c r="CF100" s="43">
        <v>2.4144276037718847E-3</v>
      </c>
      <c r="CG100" s="43">
        <v>1.3798243167184123E-3</v>
      </c>
      <c r="CH100" s="43">
        <v>2.1218693228842378E-3</v>
      </c>
      <c r="CI100" s="43">
        <v>2.1871906005823429E-3</v>
      </c>
      <c r="CJ100" s="43">
        <v>1.4130108012190778E-3</v>
      </c>
      <c r="CK100" s="43">
        <v>2.9372936611320598E-3</v>
      </c>
      <c r="CL100" s="43">
        <v>1.0416138515644427E-2</v>
      </c>
      <c r="CM100" s="43">
        <v>2.5631739170320297E-2</v>
      </c>
      <c r="CN100" s="43">
        <v>1.5029756602523578E-2</v>
      </c>
      <c r="CO100" s="43">
        <v>7.7656392849961261E-3</v>
      </c>
      <c r="CP100" s="43">
        <v>6.9318326168981061E-3</v>
      </c>
      <c r="CQ100" s="43">
        <v>4.5990166183909947E-3</v>
      </c>
      <c r="CR100" s="43">
        <v>7.8165477431959701E-3</v>
      </c>
      <c r="CS100" s="43">
        <v>3.9570742462762959E-3</v>
      </c>
      <c r="CT100" s="43">
        <v>4.2474844760842807E-3</v>
      </c>
      <c r="CU100" s="43">
        <v>2.026865849848662E-3</v>
      </c>
      <c r="CV100" s="43">
        <v>4.3556986752570602E-9</v>
      </c>
      <c r="CW100" s="43">
        <v>1.7788981510257343E-3</v>
      </c>
      <c r="CX100" s="43">
        <v>2.3060085871790034E-3</v>
      </c>
      <c r="CY100" s="43">
        <v>5.3489309828403967E-3</v>
      </c>
      <c r="CZ100" s="43">
        <v>2.0502146414309776E-3</v>
      </c>
      <c r="DA100" s="43">
        <v>3.3853946584340468E-3</v>
      </c>
      <c r="DB100" s="43">
        <v>3.5684250402730311E-3</v>
      </c>
      <c r="DC100" s="43">
        <v>1.2802733524333034E-3</v>
      </c>
      <c r="DD100" s="43">
        <v>4.193105545810526E-3</v>
      </c>
      <c r="DE100" s="43">
        <v>1.2445521345158634E-3</v>
      </c>
      <c r="DF100" s="43">
        <v>1.9750857917136635E-3</v>
      </c>
      <c r="DG100" s="43">
        <v>4.7839307847164676E-3</v>
      </c>
      <c r="DH100" s="43">
        <v>2.9828131636522037E-3</v>
      </c>
      <c r="DI100" s="43">
        <v>1.4986536473089254E-3</v>
      </c>
      <c r="DJ100" s="43"/>
    </row>
    <row r="101" spans="1:114" s="3" customFormat="1" ht="13">
      <c r="A101" s="1"/>
      <c r="B101" s="19">
        <v>92</v>
      </c>
      <c r="C101" s="43">
        <v>9.4524412798843154E-5</v>
      </c>
      <c r="D101" s="43">
        <v>5.5876887694470277E-5</v>
      </c>
      <c r="E101" s="43">
        <v>7.9028619885850471E-5</v>
      </c>
      <c r="F101" s="43">
        <v>8.4722627099316031E-5</v>
      </c>
      <c r="G101" s="43">
        <v>7.145300756130596E-5</v>
      </c>
      <c r="H101" s="43">
        <v>1.1270515372559637E-4</v>
      </c>
      <c r="I101" s="43">
        <v>9.5430439509822565E-5</v>
      </c>
      <c r="J101" s="43">
        <v>2.4545283915705456E-4</v>
      </c>
      <c r="K101" s="43">
        <v>4.6317618408770566E-5</v>
      </c>
      <c r="L101" s="43">
        <v>3.1585897374483772E-4</v>
      </c>
      <c r="M101" s="43">
        <v>2.1644756341635164E-5</v>
      </c>
      <c r="N101" s="43">
        <v>1.6830483580404293E-4</v>
      </c>
      <c r="O101" s="43">
        <v>6.1006365764271889E-5</v>
      </c>
      <c r="P101" s="43">
        <v>1.5798288377789681E-3</v>
      </c>
      <c r="Q101" s="43">
        <v>2.5628269209956953E-3</v>
      </c>
      <c r="R101" s="43">
        <v>6.6753530652745245E-5</v>
      </c>
      <c r="S101" s="43">
        <v>2.131256832694083E-4</v>
      </c>
      <c r="T101" s="43">
        <v>2.0932679515879709E-4</v>
      </c>
      <c r="U101" s="43">
        <v>6.0754200873885619E-4</v>
      </c>
      <c r="V101" s="43">
        <v>1.3602138422704573E-5</v>
      </c>
      <c r="W101" s="43">
        <v>6.9957732122650834E-4</v>
      </c>
      <c r="X101" s="43">
        <v>3.5992251848373439E-4</v>
      </c>
      <c r="Y101" s="43">
        <v>4.6945515754746278E-4</v>
      </c>
      <c r="Z101" s="43">
        <v>8.2287544160547217E-4</v>
      </c>
      <c r="AA101" s="43">
        <v>1.4392227832678005E-4</v>
      </c>
      <c r="AB101" s="43">
        <v>3.3861786108932018E-5</v>
      </c>
      <c r="AC101" s="43">
        <v>3.5690795207975446E-3</v>
      </c>
      <c r="AD101" s="43">
        <v>1.011470883475008E-3</v>
      </c>
      <c r="AE101" s="43">
        <v>7.197663067574951E-4</v>
      </c>
      <c r="AF101" s="43">
        <v>4.2469400116856024E-4</v>
      </c>
      <c r="AG101" s="43">
        <v>1.1104786111445035E-3</v>
      </c>
      <c r="AH101" s="43">
        <v>1.1701045785144387E-5</v>
      </c>
      <c r="AI101" s="43">
        <v>1.6781606469525717E-3</v>
      </c>
      <c r="AJ101" s="43">
        <v>6.9712956321625481E-6</v>
      </c>
      <c r="AK101" s="43">
        <v>8.8584183882606509E-4</v>
      </c>
      <c r="AL101" s="43">
        <v>5.2209949075087412E-4</v>
      </c>
      <c r="AM101" s="43">
        <v>4.1309849256333206E-4</v>
      </c>
      <c r="AN101" s="43">
        <v>1.0624227437948941E-3</v>
      </c>
      <c r="AO101" s="43">
        <v>2.4325660047177866E-3</v>
      </c>
      <c r="AP101" s="43">
        <v>1.8445784570613234E-3</v>
      </c>
      <c r="AQ101" s="43">
        <v>2.790711605196965E-3</v>
      </c>
      <c r="AR101" s="43">
        <v>1.072686760157556E-3</v>
      </c>
      <c r="AS101" s="43">
        <v>2.2929333681211375E-5</v>
      </c>
      <c r="AT101" s="43">
        <v>7.1824728101892157E-3</v>
      </c>
      <c r="AU101" s="43">
        <v>7.2204174535367275E-4</v>
      </c>
      <c r="AV101" s="43">
        <v>1.0728773493678776E-3</v>
      </c>
      <c r="AW101" s="43">
        <v>1.2909833995135313E-3</v>
      </c>
      <c r="AX101" s="43">
        <v>1.4991907050918619E-3</v>
      </c>
      <c r="AY101" s="43">
        <v>4.8707870208533907E-5</v>
      </c>
      <c r="AZ101" s="43">
        <v>1.3602619347264611E-3</v>
      </c>
      <c r="BA101" s="43">
        <v>6.9804749747364348E-4</v>
      </c>
      <c r="BB101" s="43">
        <v>5.2116675944119655E-4</v>
      </c>
      <c r="BC101" s="43">
        <v>1.799980962444592E-3</v>
      </c>
      <c r="BD101" s="43">
        <v>1.2380657087138452E-3</v>
      </c>
      <c r="BE101" s="43">
        <v>1.6314533478498832E-3</v>
      </c>
      <c r="BF101" s="43">
        <v>1.4036662310764358E-3</v>
      </c>
      <c r="BG101" s="43">
        <v>4.8327634867095195E-5</v>
      </c>
      <c r="BH101" s="43">
        <v>7.1563424828713785E-4</v>
      </c>
      <c r="BI101" s="43">
        <v>2.0021279159893796E-3</v>
      </c>
      <c r="BJ101" s="43">
        <v>2.2556811745626255E-3</v>
      </c>
      <c r="BK101" s="43">
        <v>3.7338422738774396E-3</v>
      </c>
      <c r="BL101" s="43">
        <v>1.9482954635829232E-3</v>
      </c>
      <c r="BM101" s="43">
        <v>1.7211401290837735E-3</v>
      </c>
      <c r="BN101" s="43">
        <v>1.4376545925490983E-3</v>
      </c>
      <c r="BO101" s="43">
        <v>5.3414304510221578E-7</v>
      </c>
      <c r="BP101" s="43">
        <v>1.789099132167769E-2</v>
      </c>
      <c r="BQ101" s="43">
        <v>2.2927994563868939E-3</v>
      </c>
      <c r="BR101" s="43">
        <v>2.9340577685331281E-3</v>
      </c>
      <c r="BS101" s="43">
        <v>2.8272725960401136E-3</v>
      </c>
      <c r="BT101" s="43">
        <v>1.394643295589425E-3</v>
      </c>
      <c r="BU101" s="43">
        <v>1.4223529500751741E-3</v>
      </c>
      <c r="BV101" s="43">
        <v>6.9119451018236197E-4</v>
      </c>
      <c r="BW101" s="43">
        <v>3.3306128368996735E-4</v>
      </c>
      <c r="BX101" s="43">
        <v>4.2904385518302956E-3</v>
      </c>
      <c r="BY101" s="43">
        <v>4.493063532616557E-3</v>
      </c>
      <c r="BZ101" s="43">
        <v>9.3374546815506321E-3</v>
      </c>
      <c r="CA101" s="43">
        <v>1.4786643506292357E-3</v>
      </c>
      <c r="CB101" s="43">
        <v>1.0137366665705376E-3</v>
      </c>
      <c r="CC101" s="43">
        <v>7.0941666061160114E-3</v>
      </c>
      <c r="CD101" s="43">
        <v>4.4967555611941179E-3</v>
      </c>
      <c r="CE101" s="43">
        <v>9.6958887168001036E-4</v>
      </c>
      <c r="CF101" s="43">
        <v>1.51695311333294E-3</v>
      </c>
      <c r="CG101" s="43">
        <v>9.5931254611457092E-4</v>
      </c>
      <c r="CH101" s="43">
        <v>2.1921183682837023E-2</v>
      </c>
      <c r="CI101" s="43">
        <v>3.0270722101888143E-3</v>
      </c>
      <c r="CJ101" s="43">
        <v>3.6701422576556485E-3</v>
      </c>
      <c r="CK101" s="43">
        <v>3.4247173112916078E-3</v>
      </c>
      <c r="CL101" s="43">
        <v>5.6688178150216271E-3</v>
      </c>
      <c r="CM101" s="43">
        <v>1.7124776676499604E-2</v>
      </c>
      <c r="CN101" s="43">
        <v>2.922017117710364E-2</v>
      </c>
      <c r="CO101" s="43">
        <v>9.3181922684851017E-3</v>
      </c>
      <c r="CP101" s="43">
        <v>6.8715901848518404E-2</v>
      </c>
      <c r="CQ101" s="43">
        <v>1.7198435295584377E-3</v>
      </c>
      <c r="CR101" s="43">
        <v>1.8978998721727154E-2</v>
      </c>
      <c r="CS101" s="43">
        <v>2.4937757923413097E-2</v>
      </c>
      <c r="CT101" s="43">
        <v>1.3595915653803111E-2</v>
      </c>
      <c r="CU101" s="43">
        <v>1.4114392315991407E-3</v>
      </c>
      <c r="CV101" s="43">
        <v>6.3053076178865305E-9</v>
      </c>
      <c r="CW101" s="43">
        <v>1.7245550669533012E-3</v>
      </c>
      <c r="CX101" s="43">
        <v>2.3087530143727801E-3</v>
      </c>
      <c r="CY101" s="43">
        <v>9.280132556898647E-3</v>
      </c>
      <c r="CZ101" s="43">
        <v>1.0939454873099465E-3</v>
      </c>
      <c r="DA101" s="43">
        <v>9.2060187546700555E-3</v>
      </c>
      <c r="DB101" s="43">
        <v>8.7015123546075497E-3</v>
      </c>
      <c r="DC101" s="43">
        <v>9.542702316823865E-4</v>
      </c>
      <c r="DD101" s="43">
        <v>4.3151839791161451E-3</v>
      </c>
      <c r="DE101" s="43">
        <v>4.5356130192780288E-3</v>
      </c>
      <c r="DF101" s="43">
        <v>1.8127452880103594E-3</v>
      </c>
      <c r="DG101" s="43">
        <v>5.3083751710567935E-3</v>
      </c>
      <c r="DH101" s="43">
        <v>3.7337859257528055E-3</v>
      </c>
      <c r="DI101" s="43">
        <v>7.9560362078675965E-4</v>
      </c>
      <c r="DJ101" s="43"/>
    </row>
    <row r="102" spans="1:114" s="3" customFormat="1" ht="13">
      <c r="A102" s="1"/>
      <c r="B102" s="19">
        <v>93</v>
      </c>
      <c r="C102" s="43">
        <v>1.1830174430556739E-4</v>
      </c>
      <c r="D102" s="43">
        <v>4.3284934711807501E-5</v>
      </c>
      <c r="E102" s="43">
        <v>5.1865065258296941E-5</v>
      </c>
      <c r="F102" s="43">
        <v>3.777278647410427E-5</v>
      </c>
      <c r="G102" s="43">
        <v>4.8944994735541263E-5</v>
      </c>
      <c r="H102" s="43">
        <v>7.6647518888649712E-5</v>
      </c>
      <c r="I102" s="43">
        <v>1.7443836973981366E-5</v>
      </c>
      <c r="J102" s="43">
        <v>1.6627616115048074E-4</v>
      </c>
      <c r="K102" s="43">
        <v>4.6729902070659956E-5</v>
      </c>
      <c r="L102" s="43">
        <v>1.8793145390634544E-4</v>
      </c>
      <c r="M102" s="43">
        <v>7.5470791289978156E-5</v>
      </c>
      <c r="N102" s="43">
        <v>3.1773218542791505E-5</v>
      </c>
      <c r="O102" s="43">
        <v>9.9620508507581662E-5</v>
      </c>
      <c r="P102" s="43">
        <v>8.6090090712572127E-4</v>
      </c>
      <c r="Q102" s="43">
        <v>7.514258184529702E-5</v>
      </c>
      <c r="R102" s="43">
        <v>8.8210269167083788E-5</v>
      </c>
      <c r="S102" s="43">
        <v>1.400148582217557E-4</v>
      </c>
      <c r="T102" s="43">
        <v>7.6960069933511586E-5</v>
      </c>
      <c r="U102" s="43">
        <v>1.3493436791034547E-3</v>
      </c>
      <c r="V102" s="43">
        <v>4.6954685744309486E-5</v>
      </c>
      <c r="W102" s="43">
        <v>3.636621584333598E-4</v>
      </c>
      <c r="X102" s="43">
        <v>3.7346389687024873E-3</v>
      </c>
      <c r="Y102" s="43">
        <v>2.2406892949227361E-3</v>
      </c>
      <c r="Z102" s="43">
        <v>3.8996542620572971E-3</v>
      </c>
      <c r="AA102" s="43">
        <v>2.1260950939506794E-3</v>
      </c>
      <c r="AB102" s="43">
        <v>6.9404620625804485E-4</v>
      </c>
      <c r="AC102" s="43">
        <v>6.0415965223611801E-3</v>
      </c>
      <c r="AD102" s="43">
        <v>2.5287879723558506E-3</v>
      </c>
      <c r="AE102" s="43">
        <v>8.2498207649377257E-3</v>
      </c>
      <c r="AF102" s="43">
        <v>1.2692950925792991E-2</v>
      </c>
      <c r="AG102" s="43">
        <v>5.5379162739799051E-3</v>
      </c>
      <c r="AH102" s="43">
        <v>8.3495460131807198E-3</v>
      </c>
      <c r="AI102" s="43">
        <v>8.472750543639166E-3</v>
      </c>
      <c r="AJ102" s="43">
        <v>3.0685031555665733E-3</v>
      </c>
      <c r="AK102" s="43">
        <v>6.2474420453324461E-4</v>
      </c>
      <c r="AL102" s="43">
        <v>2.1389418694120282E-3</v>
      </c>
      <c r="AM102" s="43">
        <v>2.3202001996028157E-4</v>
      </c>
      <c r="AN102" s="43">
        <v>5.5469652233490984E-4</v>
      </c>
      <c r="AO102" s="43">
        <v>2.4360024226952512E-4</v>
      </c>
      <c r="AP102" s="43">
        <v>5.8903095517186808E-4</v>
      </c>
      <c r="AQ102" s="43">
        <v>6.7804823407505973E-5</v>
      </c>
      <c r="AR102" s="43">
        <v>2.2436219058850177E-4</v>
      </c>
      <c r="AS102" s="43">
        <v>7.455035724889497E-3</v>
      </c>
      <c r="AT102" s="43">
        <v>4.1926150699372246E-3</v>
      </c>
      <c r="AU102" s="43">
        <v>1.1847629292052557E-4</v>
      </c>
      <c r="AV102" s="43">
        <v>5.8440267193721619E-4</v>
      </c>
      <c r="AW102" s="43">
        <v>1.7382634245033729E-3</v>
      </c>
      <c r="AX102" s="43">
        <v>1.1645353488152242E-2</v>
      </c>
      <c r="AY102" s="43">
        <v>1.7217835790122371E-2</v>
      </c>
      <c r="AZ102" s="43">
        <v>6.2091914222214373E-4</v>
      </c>
      <c r="BA102" s="43">
        <v>3.712098868857686E-4</v>
      </c>
      <c r="BB102" s="43">
        <v>4.2964264615486116E-4</v>
      </c>
      <c r="BC102" s="43">
        <v>7.4936502261579942E-4</v>
      </c>
      <c r="BD102" s="43">
        <v>2.5817443066725399E-4</v>
      </c>
      <c r="BE102" s="43">
        <v>5.2686131241617994E-4</v>
      </c>
      <c r="BF102" s="43">
        <v>1.9187980299402427E-4</v>
      </c>
      <c r="BG102" s="43">
        <v>2.0196188626041476E-4</v>
      </c>
      <c r="BH102" s="43">
        <v>1.0715983851237927E-3</v>
      </c>
      <c r="BI102" s="43">
        <v>2.7464625678653249E-4</v>
      </c>
      <c r="BJ102" s="43">
        <v>1.3995685026784962E-3</v>
      </c>
      <c r="BK102" s="43">
        <v>3.2999945771729184E-4</v>
      </c>
      <c r="BL102" s="43">
        <v>1.9647527010661458E-3</v>
      </c>
      <c r="BM102" s="43">
        <v>6.4151323525610845E-4</v>
      </c>
      <c r="BN102" s="43">
        <v>1.0897357020151025E-4</v>
      </c>
      <c r="BO102" s="43">
        <v>1.2065692980733051E-4</v>
      </c>
      <c r="BP102" s="43">
        <v>9.9821947058399956E-4</v>
      </c>
      <c r="BQ102" s="43">
        <v>3.1310460484267787E-4</v>
      </c>
      <c r="BR102" s="43">
        <v>7.5574693430122488E-4</v>
      </c>
      <c r="BS102" s="43">
        <v>6.0105853334812079E-4</v>
      </c>
      <c r="BT102" s="43">
        <v>1.091792784357121E-3</v>
      </c>
      <c r="BU102" s="43">
        <v>6.8048701935978658E-4</v>
      </c>
      <c r="BV102" s="43">
        <v>3.9401070752164932E-4</v>
      </c>
      <c r="BW102" s="43">
        <v>5.1858638401037214E-4</v>
      </c>
      <c r="BX102" s="43">
        <v>4.4099468717946275E-3</v>
      </c>
      <c r="BY102" s="43">
        <v>6.7371590922735832E-3</v>
      </c>
      <c r="BZ102" s="43">
        <v>3.7935871136062778E-3</v>
      </c>
      <c r="CA102" s="43">
        <v>1.0487164988551537E-3</v>
      </c>
      <c r="CB102" s="43">
        <v>8.1356165588270999E-4</v>
      </c>
      <c r="CC102" s="43">
        <v>6.114325798353905E-4</v>
      </c>
      <c r="CD102" s="43">
        <v>2.2329046198464258E-4</v>
      </c>
      <c r="CE102" s="43">
        <v>1.7953461263806684E-4</v>
      </c>
      <c r="CF102" s="43">
        <v>7.0813013038481916E-5</v>
      </c>
      <c r="CG102" s="43">
        <v>1.0601902825136125E-3</v>
      </c>
      <c r="CH102" s="43">
        <v>1.6917110162063583E-3</v>
      </c>
      <c r="CI102" s="43">
        <v>2.9157228658824156E-4</v>
      </c>
      <c r="CJ102" s="43">
        <v>2.5018125078295347E-4</v>
      </c>
      <c r="CK102" s="43">
        <v>3.387101193862841E-4</v>
      </c>
      <c r="CL102" s="43">
        <v>6.4365374134536671E-4</v>
      </c>
      <c r="CM102" s="43">
        <v>9.4345613774740027E-3</v>
      </c>
      <c r="CN102" s="43">
        <v>2.3718308140146731E-2</v>
      </c>
      <c r="CO102" s="43">
        <v>3.7726364523762462E-2</v>
      </c>
      <c r="CP102" s="43">
        <v>1.3314157499636381E-3</v>
      </c>
      <c r="CQ102" s="43">
        <v>9.6776946238064154E-2</v>
      </c>
      <c r="CR102" s="43">
        <v>5.03228151406491E-3</v>
      </c>
      <c r="CS102" s="43">
        <v>7.5763035195879035E-3</v>
      </c>
      <c r="CT102" s="43">
        <v>4.1316214269793428E-3</v>
      </c>
      <c r="CU102" s="43">
        <v>8.5678799883951134E-4</v>
      </c>
      <c r="CV102" s="43">
        <v>8.788001671724493E-9</v>
      </c>
      <c r="CW102" s="43">
        <v>1.95673767256049E-4</v>
      </c>
      <c r="CX102" s="43">
        <v>3.903676038536854E-4</v>
      </c>
      <c r="CY102" s="43">
        <v>1.0358544941452044E-2</v>
      </c>
      <c r="CZ102" s="43">
        <v>7.199611429424442E-4</v>
      </c>
      <c r="DA102" s="43">
        <v>1.6264994849088271E-3</v>
      </c>
      <c r="DB102" s="43">
        <v>9.3613072908605333E-4</v>
      </c>
      <c r="DC102" s="43">
        <v>6.5582462010508524E-3</v>
      </c>
      <c r="DD102" s="43">
        <v>6.1280281674146479E-3</v>
      </c>
      <c r="DE102" s="43">
        <v>3.8830971736501687E-4</v>
      </c>
      <c r="DF102" s="43">
        <v>6.6898617082610076E-4</v>
      </c>
      <c r="DG102" s="43">
        <v>2.308215126398607E-3</v>
      </c>
      <c r="DH102" s="43">
        <v>5.8118374435007537E-3</v>
      </c>
      <c r="DI102" s="43">
        <v>4.7539277077900821E-4</v>
      </c>
      <c r="DJ102" s="43"/>
    </row>
    <row r="103" spans="1:114" s="3" customFormat="1" ht="13">
      <c r="A103" s="1"/>
      <c r="B103" s="19">
        <v>94</v>
      </c>
      <c r="C103" s="43">
        <v>1.0668857849840016E-2</v>
      </c>
      <c r="D103" s="43">
        <v>1.4799638817537727E-2</v>
      </c>
      <c r="E103" s="43">
        <v>1.0993784101292769E-2</v>
      </c>
      <c r="F103" s="43">
        <v>1.1065536488055756E-2</v>
      </c>
      <c r="G103" s="43">
        <v>8.4483041180631602E-3</v>
      </c>
      <c r="H103" s="43">
        <v>3.8709644976464169E-3</v>
      </c>
      <c r="I103" s="43">
        <v>4.7350437805359158E-3</v>
      </c>
      <c r="J103" s="43">
        <v>4.8416739087375468E-2</v>
      </c>
      <c r="K103" s="43">
        <v>7.5379118450927558E-3</v>
      </c>
      <c r="L103" s="43">
        <v>5.5587204524361854E-3</v>
      </c>
      <c r="M103" s="43">
        <v>3.4452662404691561E-3</v>
      </c>
      <c r="N103" s="43">
        <v>1.3607657836395138E-3</v>
      </c>
      <c r="O103" s="43">
        <v>2.3725806998153641E-3</v>
      </c>
      <c r="P103" s="43">
        <v>7.7075254095418572E-2</v>
      </c>
      <c r="Q103" s="43">
        <v>3.7426952725524193E-3</v>
      </c>
      <c r="R103" s="43">
        <v>8.742962785899578E-3</v>
      </c>
      <c r="S103" s="43">
        <v>6.1705286150452272E-3</v>
      </c>
      <c r="T103" s="43">
        <v>5.2303830375287109E-3</v>
      </c>
      <c r="U103" s="43">
        <v>2.9688239147917421E-3</v>
      </c>
      <c r="V103" s="43">
        <v>5.9825066542607361E-3</v>
      </c>
      <c r="W103" s="43">
        <v>6.1274646616600826E-3</v>
      </c>
      <c r="X103" s="43">
        <v>1.0980596160259069E-2</v>
      </c>
      <c r="Y103" s="43">
        <v>1.4684443119229102E-2</v>
      </c>
      <c r="Z103" s="43">
        <v>4.4374971134019696E-3</v>
      </c>
      <c r="AA103" s="43">
        <v>9.7654802077006692E-3</v>
      </c>
      <c r="AB103" s="43">
        <v>2.8595623296036074E-3</v>
      </c>
      <c r="AC103" s="43">
        <v>3.8607921662867114E-3</v>
      </c>
      <c r="AD103" s="43">
        <v>1.4752982006708232E-3</v>
      </c>
      <c r="AE103" s="43">
        <v>5.2729536514831985E-3</v>
      </c>
      <c r="AF103" s="43">
        <v>5.1460149574898634E-3</v>
      </c>
      <c r="AG103" s="43">
        <v>8.5677968245622908E-3</v>
      </c>
      <c r="AH103" s="43">
        <v>8.0979815359590694E-3</v>
      </c>
      <c r="AI103" s="43">
        <v>4.4454369250524458E-3</v>
      </c>
      <c r="AJ103" s="43">
        <v>1.8379622012094964E-3</v>
      </c>
      <c r="AK103" s="43">
        <v>9.4985351259496073E-3</v>
      </c>
      <c r="AL103" s="43">
        <v>9.3762929650007543E-3</v>
      </c>
      <c r="AM103" s="43">
        <v>1.1157174483399477E-2</v>
      </c>
      <c r="AN103" s="43">
        <v>1.2229655585544959E-2</v>
      </c>
      <c r="AO103" s="43">
        <v>4.5614689014174849E-3</v>
      </c>
      <c r="AP103" s="43">
        <v>4.8774978438374814E-3</v>
      </c>
      <c r="AQ103" s="43">
        <v>5.0991940752642441E-3</v>
      </c>
      <c r="AR103" s="43">
        <v>3.8704384894961848E-3</v>
      </c>
      <c r="AS103" s="43">
        <v>3.472100053819305E-3</v>
      </c>
      <c r="AT103" s="43">
        <v>7.0596464467626366E-3</v>
      </c>
      <c r="AU103" s="43">
        <v>2.7272340034154726E-3</v>
      </c>
      <c r="AV103" s="43">
        <v>6.1166281414587742E-3</v>
      </c>
      <c r="AW103" s="43">
        <v>5.6406415792173989E-3</v>
      </c>
      <c r="AX103" s="43">
        <v>6.4476012291686501E-3</v>
      </c>
      <c r="AY103" s="43">
        <v>4.9048398603517823E-3</v>
      </c>
      <c r="AZ103" s="43">
        <v>4.8131190203448667E-3</v>
      </c>
      <c r="BA103" s="43">
        <v>1.5917590685626169E-2</v>
      </c>
      <c r="BB103" s="43">
        <v>6.965354598511421E-3</v>
      </c>
      <c r="BC103" s="43">
        <v>4.8053807096257867E-3</v>
      </c>
      <c r="BD103" s="43">
        <v>3.9762835835158734E-3</v>
      </c>
      <c r="BE103" s="43">
        <v>3.6692600770560579E-3</v>
      </c>
      <c r="BF103" s="43">
        <v>8.3041986299074236E-3</v>
      </c>
      <c r="BG103" s="43">
        <v>6.9458412846462834E-3</v>
      </c>
      <c r="BH103" s="43">
        <v>6.4625268883781251E-3</v>
      </c>
      <c r="BI103" s="43">
        <v>8.9463712216901036E-3</v>
      </c>
      <c r="BJ103" s="43">
        <v>9.8901705911011266E-3</v>
      </c>
      <c r="BK103" s="43">
        <v>3.8667882320371383E-2</v>
      </c>
      <c r="BL103" s="43">
        <v>7.2147007451183716E-3</v>
      </c>
      <c r="BM103" s="43">
        <v>7.6235438136827201E-3</v>
      </c>
      <c r="BN103" s="43">
        <v>1.9059206955859952E-2</v>
      </c>
      <c r="BO103" s="43">
        <v>6.3282326150788076E-2</v>
      </c>
      <c r="BP103" s="43">
        <v>2.4161229455546766E-2</v>
      </c>
      <c r="BQ103" s="43">
        <v>2.2651847996134629E-2</v>
      </c>
      <c r="BR103" s="43">
        <v>1.2914052183707621E-2</v>
      </c>
      <c r="BS103" s="43">
        <v>7.7998500546349906E-3</v>
      </c>
      <c r="BT103" s="43">
        <v>2.8479130123551039E-2</v>
      </c>
      <c r="BU103" s="43">
        <v>1.8378139970738241E-2</v>
      </c>
      <c r="BV103" s="43">
        <v>8.331127184440382E-3</v>
      </c>
      <c r="BW103" s="43">
        <v>3.0399450348720597E-3</v>
      </c>
      <c r="BX103" s="43">
        <v>2.5303388616305423E-2</v>
      </c>
      <c r="BY103" s="43">
        <v>2.5065627226055608E-2</v>
      </c>
      <c r="BZ103" s="43">
        <v>1.1193125263865816E-2</v>
      </c>
      <c r="CA103" s="43">
        <v>1.2745355300649656E-2</v>
      </c>
      <c r="CB103" s="43">
        <v>3.5447794885674335E-3</v>
      </c>
      <c r="CC103" s="43">
        <v>9.4784218928395791E-3</v>
      </c>
      <c r="CD103" s="43">
        <v>5.9275550026584569E-3</v>
      </c>
      <c r="CE103" s="43">
        <v>2.7825926884825405E-3</v>
      </c>
      <c r="CF103" s="43">
        <v>5.4416300010516651E-3</v>
      </c>
      <c r="CG103" s="43">
        <v>1.8447219343446113E-2</v>
      </c>
      <c r="CH103" s="43">
        <v>6.5287713177962451E-3</v>
      </c>
      <c r="CI103" s="43">
        <v>1.0491415854319626E-2</v>
      </c>
      <c r="CJ103" s="43">
        <v>3.2962549243323105E-2</v>
      </c>
      <c r="CK103" s="43">
        <v>1.5468522861927401E-2</v>
      </c>
      <c r="CL103" s="43">
        <v>8.6673874888521484E-3</v>
      </c>
      <c r="CM103" s="43">
        <v>5.1623299595878972E-3</v>
      </c>
      <c r="CN103" s="43">
        <v>5.0082249840265681E-3</v>
      </c>
      <c r="CO103" s="43">
        <v>8.8141179292409739E-3</v>
      </c>
      <c r="CP103" s="43">
        <v>1.3862304779567824E-2</v>
      </c>
      <c r="CQ103" s="43">
        <v>7.785987754210578E-3</v>
      </c>
      <c r="CR103" s="43">
        <v>6.2100225680924825E-2</v>
      </c>
      <c r="CS103" s="43">
        <v>0.10427607881130525</v>
      </c>
      <c r="CT103" s="43">
        <v>0.21583618369891511</v>
      </c>
      <c r="CU103" s="43">
        <v>2.5237135309109725E-2</v>
      </c>
      <c r="CV103" s="43">
        <v>2.1857790299556167E-2</v>
      </c>
      <c r="CW103" s="43">
        <v>5.6655171105655846E-3</v>
      </c>
      <c r="CX103" s="43">
        <v>9.9936030869643751E-3</v>
      </c>
      <c r="CY103" s="43">
        <v>1.4620776006962571E-2</v>
      </c>
      <c r="CZ103" s="43">
        <v>1.3089079804150571E-2</v>
      </c>
      <c r="DA103" s="43">
        <v>9.3319700360582226E-3</v>
      </c>
      <c r="DB103" s="43">
        <v>1.1060900036588809E-2</v>
      </c>
      <c r="DC103" s="43">
        <v>2.4662775514120278E-3</v>
      </c>
      <c r="DD103" s="43">
        <v>8.7279846824131271E-3</v>
      </c>
      <c r="DE103" s="43">
        <v>8.3164482174126551E-4</v>
      </c>
      <c r="DF103" s="43">
        <v>5.5016521945290579E-3</v>
      </c>
      <c r="DG103" s="43">
        <v>1.2935143874404297E-2</v>
      </c>
      <c r="DH103" s="43">
        <v>7.3566630345314231E-3</v>
      </c>
      <c r="DI103" s="43">
        <v>3.1851687497552344E-3</v>
      </c>
      <c r="DJ103" s="43"/>
    </row>
    <row r="104" spans="1:114" s="3" customFormat="1" ht="13">
      <c r="A104" s="1"/>
      <c r="B104" s="19">
        <v>95</v>
      </c>
      <c r="C104" s="43">
        <v>9.4021015267933547E-6</v>
      </c>
      <c r="D104" s="43">
        <v>1.2255676402651623E-6</v>
      </c>
      <c r="E104" s="43">
        <v>5.89170657768824E-5</v>
      </c>
      <c r="F104" s="43">
        <v>1.4770133188410642E-6</v>
      </c>
      <c r="G104" s="43">
        <v>1.3085267022493726E-6</v>
      </c>
      <c r="H104" s="43">
        <v>2.5165081542107806E-4</v>
      </c>
      <c r="I104" s="43">
        <v>2.671097845765627E-4</v>
      </c>
      <c r="J104" s="43">
        <v>2.2710519360523093E-4</v>
      </c>
      <c r="K104" s="43">
        <v>8.0822054977935242E-7</v>
      </c>
      <c r="L104" s="43">
        <v>5.7297965355948751E-6</v>
      </c>
      <c r="M104" s="43">
        <v>2.0910406368709693E-3</v>
      </c>
      <c r="N104" s="43">
        <v>1.8694643378236198E-4</v>
      </c>
      <c r="O104" s="43">
        <v>7.1401808434781985E-5</v>
      </c>
      <c r="P104" s="43">
        <v>1.6642009299790885E-3</v>
      </c>
      <c r="Q104" s="43">
        <v>4.8504889153667843E-4</v>
      </c>
      <c r="R104" s="43">
        <v>1.9430758734892322E-3</v>
      </c>
      <c r="S104" s="43">
        <v>1.0833992465552869E-3</v>
      </c>
      <c r="T104" s="43">
        <v>1.8453593521611098E-4</v>
      </c>
      <c r="U104" s="43">
        <v>9.8891016532386676E-4</v>
      </c>
      <c r="V104" s="43">
        <v>1.6330697673967939E-3</v>
      </c>
      <c r="W104" s="43">
        <v>1.4185331919590281E-3</v>
      </c>
      <c r="X104" s="43">
        <v>1.9961921520712115E-3</v>
      </c>
      <c r="Y104" s="43">
        <v>2.4169665379894958E-3</v>
      </c>
      <c r="Z104" s="43">
        <v>1.4247255171708044E-3</v>
      </c>
      <c r="AA104" s="43">
        <v>1.1774931028680517E-3</v>
      </c>
      <c r="AB104" s="43">
        <v>9.2690999538960956E-4</v>
      </c>
      <c r="AC104" s="43">
        <v>1.3011274030887054E-3</v>
      </c>
      <c r="AD104" s="43">
        <v>8.889993452488818E-4</v>
      </c>
      <c r="AE104" s="43">
        <v>1.8303119115293488E-3</v>
      </c>
      <c r="AF104" s="43">
        <v>1.6221263686175705E-3</v>
      </c>
      <c r="AG104" s="43">
        <v>1.0913366585643277E-3</v>
      </c>
      <c r="AH104" s="43">
        <v>2.1361139139769664E-3</v>
      </c>
      <c r="AI104" s="43">
        <v>9.7952303882834347E-4</v>
      </c>
      <c r="AJ104" s="43">
        <v>5.8316822869961579E-4</v>
      </c>
      <c r="AK104" s="43">
        <v>1.6843176430252878E-3</v>
      </c>
      <c r="AL104" s="43">
        <v>1.6438679037173831E-3</v>
      </c>
      <c r="AM104" s="43">
        <v>2.7600722054374228E-3</v>
      </c>
      <c r="AN104" s="43">
        <v>2.7553279750001458E-3</v>
      </c>
      <c r="AO104" s="43">
        <v>1.8714743048512277E-3</v>
      </c>
      <c r="AP104" s="43">
        <v>1.9280848848233542E-3</v>
      </c>
      <c r="AQ104" s="43">
        <v>1.6940446127270924E-3</v>
      </c>
      <c r="AR104" s="43">
        <v>2.5825903673207E-3</v>
      </c>
      <c r="AS104" s="43">
        <v>1.4703216067447945E-3</v>
      </c>
      <c r="AT104" s="43">
        <v>1.8917122823676311E-3</v>
      </c>
      <c r="AU104" s="43">
        <v>6.0062294767934015E-4</v>
      </c>
      <c r="AV104" s="43">
        <v>2.4689024311450396E-3</v>
      </c>
      <c r="AW104" s="43">
        <v>2.6983994442301095E-3</v>
      </c>
      <c r="AX104" s="43">
        <v>2.1798603211899427E-3</v>
      </c>
      <c r="AY104" s="43">
        <v>1.6440895911759058E-3</v>
      </c>
      <c r="AZ104" s="43">
        <v>2.5204334734027739E-3</v>
      </c>
      <c r="BA104" s="43">
        <v>1.6209173593263351E-3</v>
      </c>
      <c r="BB104" s="43">
        <v>2.1239039773773443E-3</v>
      </c>
      <c r="BC104" s="43">
        <v>2.1590622672169619E-3</v>
      </c>
      <c r="BD104" s="43">
        <v>1.9844569859041213E-3</v>
      </c>
      <c r="BE104" s="43">
        <v>1.5502024886669215E-3</v>
      </c>
      <c r="BF104" s="43">
        <v>1.189913266611349E-3</v>
      </c>
      <c r="BG104" s="43">
        <v>4.4784294364426516E-4</v>
      </c>
      <c r="BH104" s="43">
        <v>1.0933105361821539E-3</v>
      </c>
      <c r="BI104" s="43">
        <v>1.3187660439050934E-3</v>
      </c>
      <c r="BJ104" s="43">
        <v>1.6181553513368611E-3</v>
      </c>
      <c r="BK104" s="43">
        <v>2.9154214944794462E-3</v>
      </c>
      <c r="BL104" s="43">
        <v>3.1239479629667907E-3</v>
      </c>
      <c r="BM104" s="43">
        <v>2.0987571536942671E-3</v>
      </c>
      <c r="BN104" s="43">
        <v>5.4440185454423529E-3</v>
      </c>
      <c r="BO104" s="43">
        <v>3.3782771992964949E-3</v>
      </c>
      <c r="BP104" s="43">
        <v>2.0766679246803105E-3</v>
      </c>
      <c r="BQ104" s="43">
        <v>2.0170807673455852E-3</v>
      </c>
      <c r="BR104" s="43">
        <v>2.7895368179189522E-3</v>
      </c>
      <c r="BS104" s="43">
        <v>3.5493837527186775E-3</v>
      </c>
      <c r="BT104" s="43">
        <v>2.3102134135253362E-4</v>
      </c>
      <c r="BU104" s="43">
        <v>1.6896407772628021E-4</v>
      </c>
      <c r="BV104" s="43">
        <v>4.4192384275195228E-5</v>
      </c>
      <c r="BW104" s="43">
        <v>6.5171726343946228E-5</v>
      </c>
      <c r="BX104" s="43">
        <v>3.6255569946543145E-3</v>
      </c>
      <c r="BY104" s="43">
        <v>4.448915157427155E-3</v>
      </c>
      <c r="BZ104" s="43">
        <v>3.5565074841045338E-3</v>
      </c>
      <c r="CA104" s="43">
        <v>4.0022969915302535E-3</v>
      </c>
      <c r="CB104" s="43">
        <v>1.5652126753247484E-3</v>
      </c>
      <c r="CC104" s="43">
        <v>8.5559952505593374E-3</v>
      </c>
      <c r="CD104" s="43">
        <v>2.254716443227116E-3</v>
      </c>
      <c r="CE104" s="43">
        <v>6.4109352435422649E-3</v>
      </c>
      <c r="CF104" s="43">
        <v>4.1458073398657974E-3</v>
      </c>
      <c r="CG104" s="43">
        <v>1.9924586740330667E-3</v>
      </c>
      <c r="CH104" s="43">
        <v>1.7777687427634121E-3</v>
      </c>
      <c r="CI104" s="43">
        <v>5.61363973396211E-3</v>
      </c>
      <c r="CJ104" s="43">
        <v>2.8838209257035464E-3</v>
      </c>
      <c r="CK104" s="43">
        <v>2.807264882604364E-3</v>
      </c>
      <c r="CL104" s="43">
        <v>2.3969270683678131E-4</v>
      </c>
      <c r="CM104" s="43">
        <v>1.6945146235758407E-3</v>
      </c>
      <c r="CN104" s="43">
        <v>5.1728659412020859E-4</v>
      </c>
      <c r="CO104" s="43">
        <v>1.9015546532831577E-4</v>
      </c>
      <c r="CP104" s="43">
        <v>1.6279989549377526E-3</v>
      </c>
      <c r="CQ104" s="43">
        <v>2.0399496191565491E-3</v>
      </c>
      <c r="CR104" s="43">
        <v>2.1535827416693035E-3</v>
      </c>
      <c r="CS104" s="43">
        <v>8.3811193486353092E-3</v>
      </c>
      <c r="CT104" s="43">
        <v>7.5587034830743617E-3</v>
      </c>
      <c r="CU104" s="43">
        <v>3.6826057349927835E-3</v>
      </c>
      <c r="CV104" s="43">
        <v>5.5404991129819016E-4</v>
      </c>
      <c r="CW104" s="43">
        <v>1.2409831316303279E-3</v>
      </c>
      <c r="CX104" s="43">
        <v>1.6469059665944034E-3</v>
      </c>
      <c r="CY104" s="43">
        <v>2.0731826821028371E-3</v>
      </c>
      <c r="CZ104" s="43">
        <v>7.7503140922290503E-3</v>
      </c>
      <c r="DA104" s="43">
        <v>1.7235250879470605E-3</v>
      </c>
      <c r="DB104" s="43">
        <v>2.0952411961681267E-3</v>
      </c>
      <c r="DC104" s="43">
        <v>1.8471584556969504E-3</v>
      </c>
      <c r="DD104" s="43">
        <v>3.095934182520787E-3</v>
      </c>
      <c r="DE104" s="43">
        <v>8.9774993149229203E-4</v>
      </c>
      <c r="DF104" s="43">
        <v>1.4567500315544879E-3</v>
      </c>
      <c r="DG104" s="43">
        <v>9.7467644550753327E-4</v>
      </c>
      <c r="DH104" s="43">
        <v>2.7916706090150814E-3</v>
      </c>
      <c r="DI104" s="43">
        <v>9.762405317106735E-4</v>
      </c>
      <c r="DJ104" s="43"/>
    </row>
    <row r="105" spans="1:114" s="3" customFormat="1" ht="13">
      <c r="A105" s="1"/>
      <c r="B105" s="19">
        <v>96</v>
      </c>
      <c r="C105" s="43">
        <v>1.0338677913878774E-2</v>
      </c>
      <c r="D105" s="43">
        <v>1.1217153202644286E-2</v>
      </c>
      <c r="E105" s="43">
        <v>1.0169912833966387E-2</v>
      </c>
      <c r="F105" s="43">
        <v>8.5457020688512013E-3</v>
      </c>
      <c r="G105" s="43">
        <v>5.7775525621891026E-3</v>
      </c>
      <c r="H105" s="43">
        <v>4.7310282748954163E-3</v>
      </c>
      <c r="I105" s="43">
        <v>5.0569946972293528E-3</v>
      </c>
      <c r="J105" s="43">
        <v>1.2137746793187163E-2</v>
      </c>
      <c r="K105" s="43">
        <v>7.6118757557906936E-3</v>
      </c>
      <c r="L105" s="43">
        <v>8.7608525752629306E-3</v>
      </c>
      <c r="M105" s="43">
        <v>7.10175137826704E-3</v>
      </c>
      <c r="N105" s="43">
        <v>2.0660008663380227E-3</v>
      </c>
      <c r="O105" s="43">
        <v>5.7421326619789721E-3</v>
      </c>
      <c r="P105" s="43">
        <v>1.6232291345098668E-2</v>
      </c>
      <c r="Q105" s="43">
        <v>2.53880303014527E-3</v>
      </c>
      <c r="R105" s="43">
        <v>2.3974060574539829E-3</v>
      </c>
      <c r="S105" s="43">
        <v>5.2322429329623686E-3</v>
      </c>
      <c r="T105" s="43">
        <v>2.7274585220316825E-3</v>
      </c>
      <c r="U105" s="43">
        <v>2.7961818791032165E-3</v>
      </c>
      <c r="V105" s="43">
        <v>1.0421734806318383E-3</v>
      </c>
      <c r="W105" s="43">
        <v>2.9872867397867939E-3</v>
      </c>
      <c r="X105" s="43">
        <v>4.5161308392947337E-3</v>
      </c>
      <c r="Y105" s="43">
        <v>3.2080529994420398E-3</v>
      </c>
      <c r="Z105" s="43">
        <v>4.9181357881768811E-3</v>
      </c>
      <c r="AA105" s="43">
        <v>1.9714806331875431E-2</v>
      </c>
      <c r="AB105" s="43">
        <v>1.5913024388388177E-3</v>
      </c>
      <c r="AC105" s="43">
        <v>3.0337658572612554E-3</v>
      </c>
      <c r="AD105" s="43">
        <v>2.7595455456040576E-3</v>
      </c>
      <c r="AE105" s="43">
        <v>4.7950203355767093E-3</v>
      </c>
      <c r="AF105" s="43">
        <v>2.8515827096876082E-3</v>
      </c>
      <c r="AG105" s="43">
        <v>3.7465912141675015E-3</v>
      </c>
      <c r="AH105" s="43">
        <v>4.4536767885771699E-3</v>
      </c>
      <c r="AI105" s="43">
        <v>2.024033525335599E-3</v>
      </c>
      <c r="AJ105" s="43">
        <v>2.3445704550164154E-3</v>
      </c>
      <c r="AK105" s="43">
        <v>5.4819823975724279E-3</v>
      </c>
      <c r="AL105" s="43">
        <v>6.9977829334329725E-3</v>
      </c>
      <c r="AM105" s="43">
        <v>6.9959111305537549E-3</v>
      </c>
      <c r="AN105" s="43">
        <v>1.1020334483715798E-2</v>
      </c>
      <c r="AO105" s="43">
        <v>3.5547567709046535E-3</v>
      </c>
      <c r="AP105" s="43">
        <v>6.9065747793870536E-3</v>
      </c>
      <c r="AQ105" s="43">
        <v>1.5578211693587957E-3</v>
      </c>
      <c r="AR105" s="43">
        <v>3.6810297134605217E-3</v>
      </c>
      <c r="AS105" s="43">
        <v>4.3609139507098313E-3</v>
      </c>
      <c r="AT105" s="43">
        <v>4.1151151178770605E-3</v>
      </c>
      <c r="AU105" s="43">
        <v>1.5189181700385229E-3</v>
      </c>
      <c r="AV105" s="43">
        <v>2.3364771463962194E-3</v>
      </c>
      <c r="AW105" s="43">
        <v>4.4488846829757412E-3</v>
      </c>
      <c r="AX105" s="43">
        <v>3.2462420434323279E-3</v>
      </c>
      <c r="AY105" s="43">
        <v>5.4856277216497398E-3</v>
      </c>
      <c r="AZ105" s="43">
        <v>2.2655338575903092E-3</v>
      </c>
      <c r="BA105" s="43">
        <v>2.2366940669198507E-2</v>
      </c>
      <c r="BB105" s="43">
        <v>4.7706097803653941E-3</v>
      </c>
      <c r="BC105" s="43">
        <v>5.1729972353674394E-3</v>
      </c>
      <c r="BD105" s="43">
        <v>5.6597384972511162E-3</v>
      </c>
      <c r="BE105" s="43">
        <v>3.687697747485411E-3</v>
      </c>
      <c r="BF105" s="43">
        <v>1.3180889272501424E-2</v>
      </c>
      <c r="BG105" s="43">
        <v>2.0362805201302398E-3</v>
      </c>
      <c r="BH105" s="43">
        <v>7.3190303629094948E-3</v>
      </c>
      <c r="BI105" s="43">
        <v>1.1606957160724223E-2</v>
      </c>
      <c r="BJ105" s="43">
        <v>6.6740525749031249E-3</v>
      </c>
      <c r="BK105" s="43">
        <v>9.0414432084546508E-3</v>
      </c>
      <c r="BL105" s="43">
        <v>5.7248522228872381E-3</v>
      </c>
      <c r="BM105" s="43">
        <v>8.1278667677211515E-3</v>
      </c>
      <c r="BN105" s="43">
        <v>2.424871460842424E-3</v>
      </c>
      <c r="BO105" s="43">
        <v>5.1684429737186149E-3</v>
      </c>
      <c r="BP105" s="43">
        <v>1.444044725128798E-2</v>
      </c>
      <c r="BQ105" s="43">
        <v>3.6408267097958764E-3</v>
      </c>
      <c r="BR105" s="43">
        <v>3.2717746583119291E-3</v>
      </c>
      <c r="BS105" s="43">
        <v>8.4664223910453588E-3</v>
      </c>
      <c r="BT105" s="43">
        <v>9.0399445927081563E-3</v>
      </c>
      <c r="BU105" s="43">
        <v>1.2538588374055113E-2</v>
      </c>
      <c r="BV105" s="43">
        <v>7.2321843604167763E-3</v>
      </c>
      <c r="BW105" s="43">
        <v>4.0350618022082585E-3</v>
      </c>
      <c r="BX105" s="43">
        <v>1.2973841421153721E-2</v>
      </c>
      <c r="BY105" s="43">
        <v>1.7578917477120256E-2</v>
      </c>
      <c r="BZ105" s="43">
        <v>1.2650177287902886E-2</v>
      </c>
      <c r="CA105" s="43">
        <v>1.0765335393848779E-2</v>
      </c>
      <c r="CB105" s="43">
        <v>7.5129989099745574E-3</v>
      </c>
      <c r="CC105" s="43">
        <v>4.9335974375949642E-3</v>
      </c>
      <c r="CD105" s="43">
        <v>6.2874733107895408E-3</v>
      </c>
      <c r="CE105" s="43">
        <v>3.431459489097718E-3</v>
      </c>
      <c r="CF105" s="43">
        <v>1.3857044619421607E-2</v>
      </c>
      <c r="CG105" s="43">
        <v>4.0218590992912194E-3</v>
      </c>
      <c r="CH105" s="43">
        <v>1.7554782721955317E-3</v>
      </c>
      <c r="CI105" s="43">
        <v>7.2156019596078449E-3</v>
      </c>
      <c r="CJ105" s="43">
        <v>4.1661101235128135E-3</v>
      </c>
      <c r="CK105" s="43">
        <v>6.2552375415925801E-3</v>
      </c>
      <c r="CL105" s="43">
        <v>8.3658201135285402E-3</v>
      </c>
      <c r="CM105" s="43">
        <v>7.7313068380569705E-3</v>
      </c>
      <c r="CN105" s="43">
        <v>3.2442867969706833E-3</v>
      </c>
      <c r="CO105" s="43">
        <v>2.7001930684194516E-3</v>
      </c>
      <c r="CP105" s="43">
        <v>7.8521884987087856E-3</v>
      </c>
      <c r="CQ105" s="43">
        <v>1.0140900706063292E-2</v>
      </c>
      <c r="CR105" s="43">
        <v>0.11357315603337727</v>
      </c>
      <c r="CS105" s="43">
        <v>0.17509311501005115</v>
      </c>
      <c r="CT105" s="43">
        <v>0.18537612539927661</v>
      </c>
      <c r="CU105" s="43">
        <v>1.2451947995260722E-2</v>
      </c>
      <c r="CV105" s="43">
        <v>-5.0172965455689889E-21</v>
      </c>
      <c r="CW105" s="43">
        <v>1.0610618519922255E-2</v>
      </c>
      <c r="CX105" s="43">
        <v>1.3836914402378732E-2</v>
      </c>
      <c r="CY105" s="43">
        <v>1.0993699185934637E-2</v>
      </c>
      <c r="CZ105" s="43">
        <v>2.3330339006922034E-2</v>
      </c>
      <c r="DA105" s="43">
        <v>1.0992319121432297E-2</v>
      </c>
      <c r="DB105" s="43">
        <v>1.9412163975464317E-3</v>
      </c>
      <c r="DC105" s="43">
        <v>1.7782102265840214E-3</v>
      </c>
      <c r="DD105" s="43">
        <v>4.6404331000469874E-3</v>
      </c>
      <c r="DE105" s="43">
        <v>1.4769577416303746E-3</v>
      </c>
      <c r="DF105" s="43">
        <v>3.7980607514716417E-3</v>
      </c>
      <c r="DG105" s="43">
        <v>9.9300654011468051E-3</v>
      </c>
      <c r="DH105" s="43">
        <v>1.0330196087659968E-2</v>
      </c>
      <c r="DI105" s="43">
        <v>3.4313481811424594E-3</v>
      </c>
      <c r="DJ105" s="43"/>
    </row>
    <row r="106" spans="1:114" s="3" customFormat="1" ht="13">
      <c r="A106" s="1"/>
      <c r="B106" s="19">
        <v>97</v>
      </c>
      <c r="C106" s="43">
        <v>4.9951481620459366E-4</v>
      </c>
      <c r="D106" s="43">
        <v>1.5456569780888357E-4</v>
      </c>
      <c r="E106" s="43">
        <v>2.4538409742584449E-3</v>
      </c>
      <c r="F106" s="43">
        <v>1.2406855320326959E-4</v>
      </c>
      <c r="G106" s="43">
        <v>1.8890414621038992E-4</v>
      </c>
      <c r="H106" s="43">
        <v>3.457953344267108E-3</v>
      </c>
      <c r="I106" s="43">
        <v>3.5430383014094661E-3</v>
      </c>
      <c r="J106" s="43">
        <v>3.2495500708465902E-3</v>
      </c>
      <c r="K106" s="43">
        <v>1.9314301793926116E-4</v>
      </c>
      <c r="L106" s="43">
        <v>1.0324062002378413E-3</v>
      </c>
      <c r="M106" s="43">
        <v>6.1002312420374953E-3</v>
      </c>
      <c r="N106" s="43">
        <v>9.1359620954574724E-5</v>
      </c>
      <c r="O106" s="43">
        <v>1.5116669664222532E-4</v>
      </c>
      <c r="P106" s="43">
        <v>1.1780473003674878E-3</v>
      </c>
      <c r="Q106" s="43">
        <v>2.3333097280654035E-3</v>
      </c>
      <c r="R106" s="43">
        <v>1.3402165347223961E-3</v>
      </c>
      <c r="S106" s="43">
        <v>9.3331152745479277E-4</v>
      </c>
      <c r="T106" s="43">
        <v>1.0289968529646125E-3</v>
      </c>
      <c r="U106" s="43">
        <v>2.154566748602261E-3</v>
      </c>
      <c r="V106" s="43">
        <v>9.4339562299818977E-5</v>
      </c>
      <c r="W106" s="43">
        <v>1.6109259227523509E-3</v>
      </c>
      <c r="X106" s="43">
        <v>1.2473021789958218E-2</v>
      </c>
      <c r="Y106" s="43">
        <v>2.9756546828836289E-3</v>
      </c>
      <c r="Z106" s="43">
        <v>4.4803812340102811E-3</v>
      </c>
      <c r="AA106" s="43">
        <v>4.0973413441623835E-3</v>
      </c>
      <c r="AB106" s="43">
        <v>2.1464570372830131E-3</v>
      </c>
      <c r="AC106" s="43">
        <v>1.6175654978235962E-2</v>
      </c>
      <c r="AD106" s="43">
        <v>2.3240739026364745E-3</v>
      </c>
      <c r="AE106" s="43">
        <v>1.3736541382278433E-2</v>
      </c>
      <c r="AF106" s="43">
        <v>1.2891142268356452E-3</v>
      </c>
      <c r="AG106" s="43">
        <v>3.236574464528122E-3</v>
      </c>
      <c r="AH106" s="43">
        <v>5.6728949566991614E-2</v>
      </c>
      <c r="AI106" s="43">
        <v>1.4151338989329746E-2</v>
      </c>
      <c r="AJ106" s="43">
        <v>1.8207447758839524E-3</v>
      </c>
      <c r="AK106" s="43">
        <v>1.2215337285946835E-2</v>
      </c>
      <c r="AL106" s="43">
        <v>2.0142212030764686E-2</v>
      </c>
      <c r="AM106" s="43">
        <v>2.1789107398913883E-2</v>
      </c>
      <c r="AN106" s="43">
        <v>3.683455095085205E-2</v>
      </c>
      <c r="AO106" s="43">
        <v>2.4053729600518347E-3</v>
      </c>
      <c r="AP106" s="43">
        <v>2.895687153966515E-3</v>
      </c>
      <c r="AQ106" s="43">
        <v>7.2773187316247409E-4</v>
      </c>
      <c r="AR106" s="43">
        <v>2.694642870581198E-3</v>
      </c>
      <c r="AS106" s="43">
        <v>6.5068055246057851E-3</v>
      </c>
      <c r="AT106" s="43">
        <v>1.6883181012121893E-3</v>
      </c>
      <c r="AU106" s="43">
        <v>8.2161322302834363E-4</v>
      </c>
      <c r="AV106" s="43">
        <v>7.4064428909813573E-3</v>
      </c>
      <c r="AW106" s="43">
        <v>1.569507787426383E-2</v>
      </c>
      <c r="AX106" s="43">
        <v>5.2209377885862095E-3</v>
      </c>
      <c r="AY106" s="43">
        <v>9.9066531897532024E-3</v>
      </c>
      <c r="AZ106" s="43">
        <v>5.7708405048839942E-3</v>
      </c>
      <c r="BA106" s="43">
        <v>2.7445521553215737E-3</v>
      </c>
      <c r="BB106" s="43">
        <v>6.186396105576553E-3</v>
      </c>
      <c r="BC106" s="43">
        <v>1.2835189596790735E-2</v>
      </c>
      <c r="BD106" s="43">
        <v>3.4737151615003882E-3</v>
      </c>
      <c r="BE106" s="43">
        <v>5.9246890509165708E-3</v>
      </c>
      <c r="BF106" s="43">
        <v>1.8027727096889873E-3</v>
      </c>
      <c r="BG106" s="43">
        <v>2.9973893659895781E-3</v>
      </c>
      <c r="BH106" s="43">
        <v>3.0359573759762694E-3</v>
      </c>
      <c r="BI106" s="43">
        <v>4.190572481217637E-3</v>
      </c>
      <c r="BJ106" s="43">
        <v>1.292851091503101E-2</v>
      </c>
      <c r="BK106" s="43">
        <v>2.9160821766541136E-3</v>
      </c>
      <c r="BL106" s="43">
        <v>1.8786049679615384E-2</v>
      </c>
      <c r="BM106" s="43">
        <v>5.86137629092381E-3</v>
      </c>
      <c r="BN106" s="43">
        <v>1.5555280400809284E-3</v>
      </c>
      <c r="BO106" s="43">
        <v>1.3594938905964089E-2</v>
      </c>
      <c r="BP106" s="43">
        <v>6.7528290188086006E-3</v>
      </c>
      <c r="BQ106" s="43">
        <v>2.3018137370655924E-3</v>
      </c>
      <c r="BR106" s="43">
        <v>1.7281806776683127E-3</v>
      </c>
      <c r="BS106" s="43">
        <v>8.7334000691638245E-3</v>
      </c>
      <c r="BT106" s="43">
        <v>4.5680359142633324E-3</v>
      </c>
      <c r="BU106" s="43">
        <v>4.9981351324236223E-3</v>
      </c>
      <c r="BV106" s="43">
        <v>2.2068170564302297E-3</v>
      </c>
      <c r="BW106" s="43">
        <v>2.7556193131723361E-3</v>
      </c>
      <c r="BX106" s="43">
        <v>4.3002844889516369E-2</v>
      </c>
      <c r="BY106" s="43">
        <v>2.5103863882860268E-2</v>
      </c>
      <c r="BZ106" s="43">
        <v>8.24675424255739E-2</v>
      </c>
      <c r="CA106" s="43">
        <v>8.3304659621851143E-2</v>
      </c>
      <c r="CB106" s="43">
        <v>4.0938319280003355E-2</v>
      </c>
      <c r="CC106" s="43">
        <v>5.3681268892636367E-3</v>
      </c>
      <c r="CD106" s="43">
        <v>2.6872566077547227E-3</v>
      </c>
      <c r="CE106" s="43">
        <v>7.3421442657065584E-3</v>
      </c>
      <c r="CF106" s="43">
        <v>9.3729956599289937E-3</v>
      </c>
      <c r="CG106" s="43">
        <v>1.3014836038943111E-3</v>
      </c>
      <c r="CH106" s="43">
        <v>2.4849575889291514E-4</v>
      </c>
      <c r="CI106" s="43">
        <v>5.0848847561931233E-2</v>
      </c>
      <c r="CJ106" s="43">
        <v>1.99578490114918E-2</v>
      </c>
      <c r="CK106" s="43">
        <v>7.0530577094417256E-3</v>
      </c>
      <c r="CL106" s="43">
        <v>9.5678302842604392E-3</v>
      </c>
      <c r="CM106" s="43">
        <v>6.5983499522266731E-2</v>
      </c>
      <c r="CN106" s="43">
        <v>1.8277468089989455E-2</v>
      </c>
      <c r="CO106" s="43">
        <v>6.880784894776712E-3</v>
      </c>
      <c r="CP106" s="43">
        <v>1.6526453793109616E-2</v>
      </c>
      <c r="CQ106" s="43">
        <v>3.1903314217603951E-2</v>
      </c>
      <c r="CR106" s="43">
        <v>2.6720130856078814E-2</v>
      </c>
      <c r="CS106" s="43">
        <v>4.3876279719915826E-2</v>
      </c>
      <c r="CT106" s="43">
        <v>1.3292092187977965E-2</v>
      </c>
      <c r="CU106" s="43">
        <v>5.0568556947061631E-2</v>
      </c>
      <c r="CV106" s="43">
        <v>1.364558618260776E-24</v>
      </c>
      <c r="CW106" s="43">
        <v>2.3739343923653868E-2</v>
      </c>
      <c r="CX106" s="43">
        <v>1.2909726494185456E-2</v>
      </c>
      <c r="CY106" s="43">
        <v>2.5992721807766107E-2</v>
      </c>
      <c r="CZ106" s="43">
        <v>1.7217732050844356E-2</v>
      </c>
      <c r="DA106" s="43">
        <v>1.4587655494612566E-2</v>
      </c>
      <c r="DB106" s="43">
        <v>1.0031862972495727E-2</v>
      </c>
      <c r="DC106" s="43">
        <v>2.1882312055720592E-2</v>
      </c>
      <c r="DD106" s="43">
        <v>2.780065060945535E-2</v>
      </c>
      <c r="DE106" s="43">
        <v>5.1706709014988136E-3</v>
      </c>
      <c r="DF106" s="43">
        <v>2.4333247285364786E-2</v>
      </c>
      <c r="DG106" s="43">
        <v>2.1583364858398593E-2</v>
      </c>
      <c r="DH106" s="43">
        <v>4.2370340811044224E-2</v>
      </c>
      <c r="DI106" s="43">
        <v>1.7798938540801047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7002814790453214E-3</v>
      </c>
      <c r="D108" s="43">
        <v>5.4104461840712359E-3</v>
      </c>
      <c r="E108" s="43">
        <v>3.0283670958699475E-3</v>
      </c>
      <c r="F108" s="43">
        <v>2.8899625950160358E-3</v>
      </c>
      <c r="G108" s="43">
        <v>4.7559796811723109E-3</v>
      </c>
      <c r="H108" s="43">
        <v>2.9906730846894027E-3</v>
      </c>
      <c r="I108" s="43">
        <v>2.679101227371237E-3</v>
      </c>
      <c r="J108" s="43">
        <v>9.9870720587873739E-3</v>
      </c>
      <c r="K108" s="43">
        <v>2.8985317888588265E-3</v>
      </c>
      <c r="L108" s="43">
        <v>2.7631746658516301E-3</v>
      </c>
      <c r="M108" s="43">
        <v>2.7481336395855952E-3</v>
      </c>
      <c r="N108" s="43">
        <v>5.8520425239664588E-3</v>
      </c>
      <c r="O108" s="43">
        <v>5.1619107730007752E-4</v>
      </c>
      <c r="P108" s="43">
        <v>4.3278610598173426E-3</v>
      </c>
      <c r="Q108" s="43">
        <v>1.7504201235888893E-3</v>
      </c>
      <c r="R108" s="43">
        <v>1.4068026941002416E-2</v>
      </c>
      <c r="S108" s="43">
        <v>1.2279999461361971E-2</v>
      </c>
      <c r="T108" s="43">
        <v>4.8318066877167769E-3</v>
      </c>
      <c r="U108" s="43">
        <v>6.5019405008514815E-4</v>
      </c>
      <c r="V108" s="43">
        <v>4.8551029915313744E-3</v>
      </c>
      <c r="W108" s="43">
        <v>3.4928424129060044E-3</v>
      </c>
      <c r="X108" s="43">
        <v>5.3268987174865286E-3</v>
      </c>
      <c r="Y108" s="43">
        <v>3.7376743879355208E-3</v>
      </c>
      <c r="Z108" s="43">
        <v>4.1552345333181872E-3</v>
      </c>
      <c r="AA108" s="43">
        <v>3.6061774985736701E-3</v>
      </c>
      <c r="AB108" s="43">
        <v>5.858056422238426E-3</v>
      </c>
      <c r="AC108" s="43">
        <v>9.7331914988487526E-3</v>
      </c>
      <c r="AD108" s="43">
        <v>5.2467838066315928E-3</v>
      </c>
      <c r="AE108" s="43">
        <v>8.9277233711573638E-3</v>
      </c>
      <c r="AF108" s="43">
        <v>7.5908548788674122E-3</v>
      </c>
      <c r="AG108" s="43">
        <v>9.2891042198676409E-3</v>
      </c>
      <c r="AH108" s="43">
        <v>1.5612181361163657E-2</v>
      </c>
      <c r="AI108" s="43">
        <v>4.6193591855295361E-3</v>
      </c>
      <c r="AJ108" s="43">
        <v>4.3643301926743372E-2</v>
      </c>
      <c r="AK108" s="43">
        <v>7.7865713280070694E-3</v>
      </c>
      <c r="AL108" s="43">
        <v>3.639709031285244E-3</v>
      </c>
      <c r="AM108" s="43">
        <v>1.3681072915908143E-2</v>
      </c>
      <c r="AN108" s="43">
        <v>1.6330805491979152E-2</v>
      </c>
      <c r="AO108" s="43">
        <v>8.4961583016814959E-3</v>
      </c>
      <c r="AP108" s="43">
        <v>5.2811402709304683E-3</v>
      </c>
      <c r="AQ108" s="43">
        <v>5.0144688064591159E-3</v>
      </c>
      <c r="AR108" s="43">
        <v>4.9338838799633435E-3</v>
      </c>
      <c r="AS108" s="43">
        <v>7.9454457664712985E-3</v>
      </c>
      <c r="AT108" s="43">
        <v>9.4737658732800007E-3</v>
      </c>
      <c r="AU108" s="43">
        <v>1.5219276546687003E-3</v>
      </c>
      <c r="AV108" s="43">
        <v>6.3750966415161807E-3</v>
      </c>
      <c r="AW108" s="43">
        <v>6.6446448780603266E-3</v>
      </c>
      <c r="AX108" s="43">
        <v>5.1568480021338212E-3</v>
      </c>
      <c r="AY108" s="43">
        <v>3.9761591576154207E-3</v>
      </c>
      <c r="AZ108" s="43">
        <v>6.6233334767624233E-3</v>
      </c>
      <c r="BA108" s="43">
        <v>9.08077517672219E-3</v>
      </c>
      <c r="BB108" s="43">
        <v>4.8828073043002389E-3</v>
      </c>
      <c r="BC108" s="43">
        <v>7.9164743786262256E-3</v>
      </c>
      <c r="BD108" s="43">
        <v>7.6696301486779235E-3</v>
      </c>
      <c r="BE108" s="43">
        <v>2.6443352760602843E-3</v>
      </c>
      <c r="BF108" s="43">
        <v>5.1681091341954991E-3</v>
      </c>
      <c r="BG108" s="43">
        <v>4.2346543081075326E-3</v>
      </c>
      <c r="BH108" s="43">
        <v>5.938972407094123E-3</v>
      </c>
      <c r="BI108" s="43">
        <v>5.07848099623146E-3</v>
      </c>
      <c r="BJ108" s="43">
        <v>1.0477813932938911E-2</v>
      </c>
      <c r="BK108" s="43">
        <v>5.0494244071137544E-3</v>
      </c>
      <c r="BL108" s="43">
        <v>1.19483912778377E-2</v>
      </c>
      <c r="BM108" s="43">
        <v>7.7306827340126935E-3</v>
      </c>
      <c r="BN108" s="43">
        <v>4.2771415976831347E-3</v>
      </c>
      <c r="BO108" s="43">
        <v>9.1541996121505369E-3</v>
      </c>
      <c r="BP108" s="43">
        <v>6.9831659509432464E-3</v>
      </c>
      <c r="BQ108" s="43">
        <v>4.5879735355479918E-3</v>
      </c>
      <c r="BR108" s="43">
        <v>1.4240305622940458E-2</v>
      </c>
      <c r="BS108" s="43">
        <v>1.1248543022215627E-2</v>
      </c>
      <c r="BT108" s="43">
        <v>6.9929182825759894E-3</v>
      </c>
      <c r="BU108" s="43">
        <v>5.6781684546984238E-3</v>
      </c>
      <c r="BV108" s="43">
        <v>3.6434115338462871E-3</v>
      </c>
      <c r="BW108" s="43">
        <v>3.1464518485336138E-3</v>
      </c>
      <c r="BX108" s="43">
        <v>1.0167738101159708E-2</v>
      </c>
      <c r="BY108" s="43">
        <v>1.0885971998414252E-2</v>
      </c>
      <c r="BZ108" s="43">
        <v>9.6192565350048543E-3</v>
      </c>
      <c r="CA108" s="43">
        <v>1.0509408935904312E-2</v>
      </c>
      <c r="CB108" s="43">
        <v>9.1168597327891832E-3</v>
      </c>
      <c r="CC108" s="43">
        <v>8.0494829337150638E-3</v>
      </c>
      <c r="CD108" s="43">
        <v>4.814677298921319E-3</v>
      </c>
      <c r="CE108" s="43">
        <v>5.7559504059918401E-3</v>
      </c>
      <c r="CF108" s="43">
        <v>2.1107079404163085E-3</v>
      </c>
      <c r="CG108" s="43">
        <v>5.8303504958190514E-3</v>
      </c>
      <c r="CH108" s="43">
        <v>5.4005971172815916E-3</v>
      </c>
      <c r="CI108" s="43">
        <v>5.452292736850356E-3</v>
      </c>
      <c r="CJ108" s="43">
        <v>9.2027737174203671E-3</v>
      </c>
      <c r="CK108" s="43">
        <v>8.1781749413435828E-3</v>
      </c>
      <c r="CL108" s="43">
        <v>6.9880882690900661E-3</v>
      </c>
      <c r="CM108" s="43">
        <v>6.4600446268048058E-3</v>
      </c>
      <c r="CN108" s="43">
        <v>7.2281676312199016E-3</v>
      </c>
      <c r="CO108" s="43">
        <v>5.4673920416131458E-3</v>
      </c>
      <c r="CP108" s="43">
        <v>9.7990687923365568E-3</v>
      </c>
      <c r="CQ108" s="43">
        <v>1.1040039011129208E-2</v>
      </c>
      <c r="CR108" s="43">
        <v>2.6159349298757611E-2</v>
      </c>
      <c r="CS108" s="43">
        <v>5.6283214667916089E-2</v>
      </c>
      <c r="CT108" s="43">
        <v>1.6688894593958659E-2</v>
      </c>
      <c r="CU108" s="43">
        <v>7.9762759101173249E-3</v>
      </c>
      <c r="CV108" s="43">
        <v>0</v>
      </c>
      <c r="CW108" s="43">
        <v>5.087043541472222E-2</v>
      </c>
      <c r="CX108" s="43">
        <v>1.1832870233190565E-2</v>
      </c>
      <c r="CY108" s="43">
        <v>1.8220569623555376E-2</v>
      </c>
      <c r="CZ108" s="43">
        <v>1.2662971227047803E-2</v>
      </c>
      <c r="DA108" s="43">
        <v>1.7394788098271365E-2</v>
      </c>
      <c r="DB108" s="43">
        <v>1.0537691896622726E-3</v>
      </c>
      <c r="DC108" s="43">
        <v>1.0074331936074207E-2</v>
      </c>
      <c r="DD108" s="43">
        <v>6.9982940219403857E-3</v>
      </c>
      <c r="DE108" s="43">
        <v>2.6160734341358995E-4</v>
      </c>
      <c r="DF108" s="43">
        <v>5.5833949676230201E-3</v>
      </c>
      <c r="DG108" s="43">
        <v>2.0444897046291027E-2</v>
      </c>
      <c r="DH108" s="43">
        <v>1.6515655450696509E-2</v>
      </c>
      <c r="DI108" s="43">
        <v>3.7823975219699411E-3</v>
      </c>
      <c r="DJ108" s="43"/>
    </row>
    <row r="109" spans="1:114" s="3" customFormat="1" ht="13">
      <c r="A109" s="1"/>
      <c r="B109" s="25">
        <v>100</v>
      </c>
      <c r="C109" s="44">
        <v>1.0818010122199439E-2</v>
      </c>
      <c r="D109" s="44">
        <v>3.1693188053192939E-3</v>
      </c>
      <c r="E109" s="44">
        <v>2.1176308582959722E-3</v>
      </c>
      <c r="F109" s="44">
        <v>2.3429519231475252E-3</v>
      </c>
      <c r="G109" s="44">
        <v>2.0403568466918287E-3</v>
      </c>
      <c r="H109" s="44">
        <v>1.3038739895129012E-3</v>
      </c>
      <c r="I109" s="44">
        <v>5.9373362702380748E-4</v>
      </c>
      <c r="J109" s="44">
        <v>2.2531804247745129E-2</v>
      </c>
      <c r="K109" s="44">
        <v>1.8523493300441052E-3</v>
      </c>
      <c r="L109" s="44">
        <v>3.1400525366206884E-3</v>
      </c>
      <c r="M109" s="44">
        <v>1.7997112204578608E-3</v>
      </c>
      <c r="N109" s="44">
        <v>2.4562568227184879E-4</v>
      </c>
      <c r="O109" s="44">
        <v>1.0462016057368595E-2</v>
      </c>
      <c r="P109" s="44">
        <v>9.1707780596567354E-2</v>
      </c>
      <c r="Q109" s="44">
        <v>4.690158650997691E-2</v>
      </c>
      <c r="R109" s="44">
        <v>2.8133552006095082E-2</v>
      </c>
      <c r="S109" s="44">
        <v>0.21996203550462018</v>
      </c>
      <c r="T109" s="44">
        <v>3.6520879697379931E-2</v>
      </c>
      <c r="U109" s="44">
        <v>1.9894786803033803E-3</v>
      </c>
      <c r="V109" s="44">
        <v>3.8696783743017869E-5</v>
      </c>
      <c r="W109" s="44">
        <v>5.0836782825129968E-3</v>
      </c>
      <c r="X109" s="44">
        <v>3.1117912823579296E-3</v>
      </c>
      <c r="Y109" s="44">
        <v>1.4607442521698624E-4</v>
      </c>
      <c r="Z109" s="44">
        <v>1.6057284164912866E-3</v>
      </c>
      <c r="AA109" s="44">
        <v>1.5851282383492402E-3</v>
      </c>
      <c r="AB109" s="44">
        <v>2.7070697757092606E-3</v>
      </c>
      <c r="AC109" s="44">
        <v>1.2881782909520685E-3</v>
      </c>
      <c r="AD109" s="44">
        <v>5.2726660489602647E-4</v>
      </c>
      <c r="AE109" s="44">
        <v>1.9520986135454128E-3</v>
      </c>
      <c r="AF109" s="44">
        <v>2.7291130795876087E-3</v>
      </c>
      <c r="AG109" s="44">
        <v>1.6132490146409512E-3</v>
      </c>
      <c r="AH109" s="44">
        <v>5.3085232197535226E-3</v>
      </c>
      <c r="AI109" s="44">
        <v>1.1126321428769017E-4</v>
      </c>
      <c r="AJ109" s="44">
        <v>1.8692227518945013E-3</v>
      </c>
      <c r="AK109" s="44">
        <v>1.7405371380656413E-3</v>
      </c>
      <c r="AL109" s="44">
        <v>1.536541436957958E-4</v>
      </c>
      <c r="AM109" s="44">
        <v>1.4756862026596833E-4</v>
      </c>
      <c r="AN109" s="44">
        <v>2.0176684564656051E-3</v>
      </c>
      <c r="AO109" s="44">
        <v>2.4846227949540853E-3</v>
      </c>
      <c r="AP109" s="44">
        <v>2.0764498175605537E-3</v>
      </c>
      <c r="AQ109" s="44">
        <v>9.2305443765565709E-3</v>
      </c>
      <c r="AR109" s="44">
        <v>1.3937089006560888E-3</v>
      </c>
      <c r="AS109" s="44">
        <v>2.0435025618215684E-3</v>
      </c>
      <c r="AT109" s="44">
        <v>1.9175056290199001E-3</v>
      </c>
      <c r="AU109" s="44">
        <v>1.2607818174555438E-2</v>
      </c>
      <c r="AV109" s="44">
        <v>5.371564457292176E-3</v>
      </c>
      <c r="AW109" s="44">
        <v>1.2985145416480038E-3</v>
      </c>
      <c r="AX109" s="44">
        <v>2.2167975678192287E-3</v>
      </c>
      <c r="AY109" s="44">
        <v>2.1935055918700678E-4</v>
      </c>
      <c r="AZ109" s="44">
        <v>1.5427171406268371E-2</v>
      </c>
      <c r="BA109" s="44">
        <v>1.2246185690534817E-3</v>
      </c>
      <c r="BB109" s="44">
        <v>1.4808407541513635E-3</v>
      </c>
      <c r="BC109" s="44">
        <v>7.6374670990221665E-3</v>
      </c>
      <c r="BD109" s="44">
        <v>4.9954282963324262E-3</v>
      </c>
      <c r="BE109" s="44">
        <v>3.9959739098022447E-3</v>
      </c>
      <c r="BF109" s="44">
        <v>1.2124198778648298E-3</v>
      </c>
      <c r="BG109" s="44">
        <v>2.6650813411980222E-3</v>
      </c>
      <c r="BH109" s="44">
        <v>3.0338429799689512E-3</v>
      </c>
      <c r="BI109" s="44">
        <v>5.3384876263567922E-3</v>
      </c>
      <c r="BJ109" s="44">
        <v>6.1866714796398967E-3</v>
      </c>
      <c r="BK109" s="44">
        <v>4.8348183977950801E-3</v>
      </c>
      <c r="BL109" s="44">
        <v>1.2308348330644227E-3</v>
      </c>
      <c r="BM109" s="44">
        <v>5.0122766480037214E-3</v>
      </c>
      <c r="BN109" s="44">
        <v>4.898678772071027E-3</v>
      </c>
      <c r="BO109" s="44">
        <v>1.0735222322089248E-2</v>
      </c>
      <c r="BP109" s="44">
        <v>3.3324383322080944E-2</v>
      </c>
      <c r="BQ109" s="44">
        <v>4.1979302681990106E-3</v>
      </c>
      <c r="BR109" s="44">
        <v>4.1382997641894979E-3</v>
      </c>
      <c r="BS109" s="44">
        <v>6.1357887196848504E-3</v>
      </c>
      <c r="BT109" s="44">
        <v>1.1368228135758159E-2</v>
      </c>
      <c r="BU109" s="44">
        <v>1.0635467386906381E-2</v>
      </c>
      <c r="BV109" s="44">
        <v>1.5855202567572124E-2</v>
      </c>
      <c r="BW109" s="44">
        <v>3.5032374517204403E-3</v>
      </c>
      <c r="BX109" s="44">
        <v>2.2188838106770013E-3</v>
      </c>
      <c r="BY109" s="44">
        <v>6.671286903402655E-3</v>
      </c>
      <c r="BZ109" s="44">
        <v>4.1373714797126281E-3</v>
      </c>
      <c r="CA109" s="44">
        <v>3.1032208688338645E-3</v>
      </c>
      <c r="CB109" s="44">
        <v>1.5063483743008228E-3</v>
      </c>
      <c r="CC109" s="44">
        <v>8.4063492432865095E-3</v>
      </c>
      <c r="CD109" s="44">
        <v>2.500631275547927E-3</v>
      </c>
      <c r="CE109" s="44">
        <v>1.5424493484971103E-3</v>
      </c>
      <c r="CF109" s="44">
        <v>8.338861662126263E-3</v>
      </c>
      <c r="CG109" s="44">
        <v>2.0563727707036406E-3</v>
      </c>
      <c r="CH109" s="44">
        <v>1.7604670720284862E-3</v>
      </c>
      <c r="CI109" s="44">
        <v>2.1350238393260134E-3</v>
      </c>
      <c r="CJ109" s="44">
        <v>7.3132967161147139E-3</v>
      </c>
      <c r="CK109" s="44">
        <v>5.7876134428636499E-3</v>
      </c>
      <c r="CL109" s="44">
        <v>6.9068680025806684E-3</v>
      </c>
      <c r="CM109" s="44">
        <v>1.07414831361592E-2</v>
      </c>
      <c r="CN109" s="44">
        <v>2.4938798308248855E-3</v>
      </c>
      <c r="CO109" s="44">
        <v>1.5090279008566613E-2</v>
      </c>
      <c r="CP109" s="44">
        <v>6.0740890060852655E-3</v>
      </c>
      <c r="CQ109" s="44">
        <v>1.8494650700986294E-3</v>
      </c>
      <c r="CR109" s="44">
        <v>1.1541059817806358E-3</v>
      </c>
      <c r="CS109" s="44">
        <v>4.767342838012412E-3</v>
      </c>
      <c r="CT109" s="44">
        <v>4.9045659209653236E-3</v>
      </c>
      <c r="CU109" s="44">
        <v>8.5861589086621438E-3</v>
      </c>
      <c r="CV109" s="44">
        <v>1.0916059173051709E-19</v>
      </c>
      <c r="CW109" s="44">
        <v>1.312752733268731E-3</v>
      </c>
      <c r="CX109" s="44">
        <v>0.12941149989536035</v>
      </c>
      <c r="CY109" s="44">
        <v>1.5806205638906865E-2</v>
      </c>
      <c r="CZ109" s="44">
        <v>4.0058080702118342E-3</v>
      </c>
      <c r="DA109" s="44">
        <v>7.7637690104953288E-3</v>
      </c>
      <c r="DB109" s="44">
        <v>4.8187401806361564E-3</v>
      </c>
      <c r="DC109" s="44">
        <v>2.6631179369311604E-4</v>
      </c>
      <c r="DD109" s="44">
        <v>6.6348154862846363E-3</v>
      </c>
      <c r="DE109" s="44">
        <v>1.4166040090332567E-4</v>
      </c>
      <c r="DF109" s="44">
        <v>2.4588467832680526E-3</v>
      </c>
      <c r="DG109" s="44">
        <v>5.619056372564676E-3</v>
      </c>
      <c r="DH109" s="44">
        <v>3.7201167179566645E-3</v>
      </c>
      <c r="DI109" s="44">
        <v>2.9151113332370839E-3</v>
      </c>
      <c r="DJ109" s="43"/>
    </row>
    <row r="110" spans="1:114" s="3" customFormat="1" ht="13">
      <c r="A110" s="1"/>
      <c r="B110" s="19">
        <v>101</v>
      </c>
      <c r="C110" s="43">
        <v>1.0977023828781139E-3</v>
      </c>
      <c r="D110" s="43">
        <v>7.5364132366880447E-3</v>
      </c>
      <c r="E110" s="43">
        <v>1.1324865489566905E-3</v>
      </c>
      <c r="F110" s="43">
        <v>3.7981572339261774E-3</v>
      </c>
      <c r="G110" s="43">
        <v>1.1831151642760478E-2</v>
      </c>
      <c r="H110" s="43">
        <v>3.4199568211908207E-3</v>
      </c>
      <c r="I110" s="43">
        <v>3.788137555421255E-3</v>
      </c>
      <c r="J110" s="43">
        <v>1.3743535343770638E-2</v>
      </c>
      <c r="K110" s="43">
        <v>5.7643237391020652E-3</v>
      </c>
      <c r="L110" s="43">
        <v>1.9297943988817489E-3</v>
      </c>
      <c r="M110" s="43">
        <v>1.1223404273652082E-3</v>
      </c>
      <c r="N110" s="43">
        <v>1.4304745047933888E-5</v>
      </c>
      <c r="O110" s="43">
        <v>1.9853950026342197E-3</v>
      </c>
      <c r="P110" s="43">
        <v>5.4450628680451588E-3</v>
      </c>
      <c r="Q110" s="43">
        <v>2.0223276355043843E-2</v>
      </c>
      <c r="R110" s="43">
        <v>5.5732355839187859E-3</v>
      </c>
      <c r="S110" s="43">
        <v>3.6751386554812514E-3</v>
      </c>
      <c r="T110" s="43">
        <v>5.2976334670707349E-3</v>
      </c>
      <c r="U110" s="43">
        <v>2.7382502154374929E-2</v>
      </c>
      <c r="V110" s="43">
        <v>3.276556049166714E-3</v>
      </c>
      <c r="W110" s="43">
        <v>1.2576166381197795E-2</v>
      </c>
      <c r="X110" s="43">
        <v>1.8783686808321182E-2</v>
      </c>
      <c r="Y110" s="43">
        <v>1.7219870613762914E-2</v>
      </c>
      <c r="Z110" s="43">
        <v>1.624487612207413E-2</v>
      </c>
      <c r="AA110" s="43">
        <v>1.0709743254507919E-2</v>
      </c>
      <c r="AB110" s="43">
        <v>4.9983623172845451E-3</v>
      </c>
      <c r="AC110" s="43">
        <v>2.2216530145407296E-2</v>
      </c>
      <c r="AD110" s="43">
        <v>4.981292778777207E-2</v>
      </c>
      <c r="AE110" s="43">
        <v>3.7046549271345562E-2</v>
      </c>
      <c r="AF110" s="43">
        <v>4.0194556637114943E-2</v>
      </c>
      <c r="AG110" s="43">
        <v>2.7898853397495999E-2</v>
      </c>
      <c r="AH110" s="43">
        <v>3.0704893424545656E-2</v>
      </c>
      <c r="AI110" s="43">
        <v>2.8414827550130195E-2</v>
      </c>
      <c r="AJ110" s="43">
        <v>1.1437065368629857E-2</v>
      </c>
      <c r="AK110" s="43">
        <v>2.0550972449071635E-2</v>
      </c>
      <c r="AL110" s="43">
        <v>1.4697559279001045E-2</v>
      </c>
      <c r="AM110" s="43">
        <v>9.9422059339812179E-3</v>
      </c>
      <c r="AN110" s="43">
        <v>2.0906434206480123E-2</v>
      </c>
      <c r="AO110" s="43">
        <v>2.8476071378363704E-2</v>
      </c>
      <c r="AP110" s="43">
        <v>2.1038988789564964E-2</v>
      </c>
      <c r="AQ110" s="43">
        <v>1.8331302389940605E-2</v>
      </c>
      <c r="AR110" s="43">
        <v>4.2185352574935341E-3</v>
      </c>
      <c r="AS110" s="43">
        <v>2.5908106736937154E-2</v>
      </c>
      <c r="AT110" s="43">
        <v>2.2189632995856745E-2</v>
      </c>
      <c r="AU110" s="43">
        <v>3.1548974672359871E-3</v>
      </c>
      <c r="AV110" s="43">
        <v>1.0545580585501809E-2</v>
      </c>
      <c r="AW110" s="43">
        <v>6.2224044293410011E-3</v>
      </c>
      <c r="AX110" s="43">
        <v>3.8383091558717053E-2</v>
      </c>
      <c r="AY110" s="43">
        <v>6.0955817600694136E-2</v>
      </c>
      <c r="AZ110" s="43">
        <v>4.1421737049675365E-3</v>
      </c>
      <c r="BA110" s="43">
        <v>6.7381554986917832E-3</v>
      </c>
      <c r="BB110" s="43">
        <v>6.7119835999223431E-3</v>
      </c>
      <c r="BC110" s="43">
        <v>4.7460409809853121E-3</v>
      </c>
      <c r="BD110" s="43">
        <v>9.1834184992213522E-3</v>
      </c>
      <c r="BE110" s="43">
        <v>9.8545977622900814E-3</v>
      </c>
      <c r="BF110" s="43">
        <v>8.4756464999004369E-3</v>
      </c>
      <c r="BG110" s="43">
        <v>7.4678747583828281E-3</v>
      </c>
      <c r="BH110" s="43">
        <v>1.4182608054145547E-2</v>
      </c>
      <c r="BI110" s="43">
        <v>4.7310414559820317E-3</v>
      </c>
      <c r="BJ110" s="43">
        <v>2.49433807273854E-2</v>
      </c>
      <c r="BK110" s="43">
        <v>1.1139347287191584E-2</v>
      </c>
      <c r="BL110" s="43">
        <v>1.177625034474025E-2</v>
      </c>
      <c r="BM110" s="43">
        <v>1.4100693024499822E-2</v>
      </c>
      <c r="BN110" s="43">
        <v>1.4759482568599025E-2</v>
      </c>
      <c r="BO110" s="43">
        <v>1.3234558694225514E-2</v>
      </c>
      <c r="BP110" s="43">
        <v>1.862121238671734E-2</v>
      </c>
      <c r="BQ110" s="43">
        <v>9.5166187696740401E-2</v>
      </c>
      <c r="BR110" s="43">
        <v>9.9624898598343163E-3</v>
      </c>
      <c r="BS110" s="43">
        <v>8.8663629974943606E-3</v>
      </c>
      <c r="BT110" s="43">
        <v>2.0923709050326141E-2</v>
      </c>
      <c r="BU110" s="43">
        <v>1.3787072127928623E-2</v>
      </c>
      <c r="BV110" s="43">
        <v>7.0233251595189054E-3</v>
      </c>
      <c r="BW110" s="43">
        <v>3.8018714257027119E-3</v>
      </c>
      <c r="BX110" s="43">
        <v>2.4376405698805923E-2</v>
      </c>
      <c r="BY110" s="43">
        <v>3.3409842511227375E-2</v>
      </c>
      <c r="BZ110" s="43">
        <v>2.9689358518245994E-2</v>
      </c>
      <c r="CA110" s="43">
        <v>1.7296503232867889E-2</v>
      </c>
      <c r="CB110" s="43">
        <v>1.1399363622556013E-2</v>
      </c>
      <c r="CC110" s="43">
        <v>1.274659795815385E-2</v>
      </c>
      <c r="CD110" s="43">
        <v>4.3664896477578754E-3</v>
      </c>
      <c r="CE110" s="43">
        <v>3.8253192546433292E-3</v>
      </c>
      <c r="CF110" s="43">
        <v>7.9106338768080015E-3</v>
      </c>
      <c r="CG110" s="43">
        <v>1.5060082105097782E-2</v>
      </c>
      <c r="CH110" s="43">
        <v>8.7511682256287554E-3</v>
      </c>
      <c r="CI110" s="43">
        <v>1.1256759218991113E-2</v>
      </c>
      <c r="CJ110" s="43">
        <v>1.5653322004529971E-2</v>
      </c>
      <c r="CK110" s="43">
        <v>1.195656002003633E-2</v>
      </c>
      <c r="CL110" s="43">
        <v>6.222999068158778E-3</v>
      </c>
      <c r="CM110" s="43">
        <v>3.1014312566392695E-2</v>
      </c>
      <c r="CN110" s="43">
        <v>1.8523968519690223E-2</v>
      </c>
      <c r="CO110" s="43">
        <v>1.0207623314948736E-2</v>
      </c>
      <c r="CP110" s="43">
        <v>1.8548959066104462E-2</v>
      </c>
      <c r="CQ110" s="43">
        <v>3.6593850798585036E-2</v>
      </c>
      <c r="CR110" s="43">
        <v>2.0529271201300811E-2</v>
      </c>
      <c r="CS110" s="43">
        <v>4.9518305576888376E-2</v>
      </c>
      <c r="CT110" s="43">
        <v>4.1159235401499045E-2</v>
      </c>
      <c r="CU110" s="43">
        <v>2.0748206348866882E-2</v>
      </c>
      <c r="CV110" s="43">
        <v>8.5245946028564671E-10</v>
      </c>
      <c r="CW110" s="43">
        <v>8.4987719166006639E-3</v>
      </c>
      <c r="CX110" s="43">
        <v>2.0191608026767456E-2</v>
      </c>
      <c r="CY110" s="43">
        <v>5.692690954288402E-2</v>
      </c>
      <c r="CZ110" s="43">
        <v>1.2298714772871274E-2</v>
      </c>
      <c r="DA110" s="43">
        <v>4.1325559845418712E-2</v>
      </c>
      <c r="DB110" s="43">
        <v>5.6893434035585532E-3</v>
      </c>
      <c r="DC110" s="43">
        <v>1.1821220969244215E-2</v>
      </c>
      <c r="DD110" s="43">
        <v>1.9343861631044477E-2</v>
      </c>
      <c r="DE110" s="43">
        <v>4.2981095852837178E-3</v>
      </c>
      <c r="DF110" s="43">
        <v>8.4954742122814869E-3</v>
      </c>
      <c r="DG110" s="43">
        <v>5.8694086692524794E-2</v>
      </c>
      <c r="DH110" s="43">
        <v>3.491243336882574E-2</v>
      </c>
      <c r="DI110" s="43">
        <v>3.6072931337127042E-3</v>
      </c>
      <c r="DJ110" s="43"/>
    </row>
    <row r="111" spans="1:114" s="3" customFormat="1" ht="13">
      <c r="A111" s="1"/>
      <c r="B111" s="19">
        <v>102</v>
      </c>
      <c r="C111" s="43">
        <v>7.3461934003938604E-3</v>
      </c>
      <c r="D111" s="43">
        <v>3.1692627713447614E-3</v>
      </c>
      <c r="E111" s="43">
        <v>6.453041340256053E-3</v>
      </c>
      <c r="F111" s="43">
        <v>2.6657065064218761E-3</v>
      </c>
      <c r="G111" s="43">
        <v>3.1193161981372935E-3</v>
      </c>
      <c r="H111" s="43">
        <v>1.3162922671140097E-3</v>
      </c>
      <c r="I111" s="43">
        <v>4.5758574048626171E-4</v>
      </c>
      <c r="J111" s="43">
        <v>2.8188447150309697E-2</v>
      </c>
      <c r="K111" s="43">
        <v>7.3410236983665013E-3</v>
      </c>
      <c r="L111" s="43">
        <v>4.9276129273440196E-2</v>
      </c>
      <c r="M111" s="43">
        <v>1.6442719348840572E-2</v>
      </c>
      <c r="N111" s="43">
        <v>6.5194414024606607E-4</v>
      </c>
      <c r="O111" s="43">
        <v>8.3942552305560532E-3</v>
      </c>
      <c r="P111" s="43">
        <v>3.760660062963405E-2</v>
      </c>
      <c r="Q111" s="43">
        <v>8.9158294913953395E-3</v>
      </c>
      <c r="R111" s="43">
        <v>9.5492520685731431E-3</v>
      </c>
      <c r="S111" s="43">
        <v>2.7102355062299008E-2</v>
      </c>
      <c r="T111" s="43">
        <v>1.474625553792285E-2</v>
      </c>
      <c r="U111" s="43">
        <v>2.2448686187730676E-3</v>
      </c>
      <c r="V111" s="43">
        <v>2.566273541892092E-3</v>
      </c>
      <c r="W111" s="43">
        <v>5.1744619283993574E-3</v>
      </c>
      <c r="X111" s="43">
        <v>4.572671585672464E-3</v>
      </c>
      <c r="Y111" s="43">
        <v>4.9454084030283972E-3</v>
      </c>
      <c r="Z111" s="43">
        <v>4.2135603107289563E-3</v>
      </c>
      <c r="AA111" s="43">
        <v>4.4536967197766637E-3</v>
      </c>
      <c r="AB111" s="43">
        <v>1.4512960523839051E-3</v>
      </c>
      <c r="AC111" s="43">
        <v>3.9752102697926429E-3</v>
      </c>
      <c r="AD111" s="43">
        <v>2.7221671818100494E-3</v>
      </c>
      <c r="AE111" s="43">
        <v>3.7771641153636045E-3</v>
      </c>
      <c r="AF111" s="43">
        <v>7.7707394930951459E-3</v>
      </c>
      <c r="AG111" s="43">
        <v>4.8581713799650322E-3</v>
      </c>
      <c r="AH111" s="43">
        <v>5.4363441233885382E-3</v>
      </c>
      <c r="AI111" s="43">
        <v>1.1319474149348906E-3</v>
      </c>
      <c r="AJ111" s="43">
        <v>2.9566372410411162E-4</v>
      </c>
      <c r="AK111" s="43">
        <v>3.5146719970494001E-3</v>
      </c>
      <c r="AL111" s="43">
        <v>1.5026502609231135E-3</v>
      </c>
      <c r="AM111" s="43">
        <v>1.0503273820666999E-3</v>
      </c>
      <c r="AN111" s="43">
        <v>1.6915450371185311E-3</v>
      </c>
      <c r="AO111" s="43">
        <v>1.2237145800490366E-2</v>
      </c>
      <c r="AP111" s="43">
        <v>5.1161863387058507E-3</v>
      </c>
      <c r="AQ111" s="43">
        <v>3.7360849170751552E-3</v>
      </c>
      <c r="AR111" s="43">
        <v>2.4665285102384127E-3</v>
      </c>
      <c r="AS111" s="43">
        <v>6.0029417807499451E-3</v>
      </c>
      <c r="AT111" s="43">
        <v>3.7607120433794084E-3</v>
      </c>
      <c r="AU111" s="43">
        <v>1.4418860455411662E-3</v>
      </c>
      <c r="AV111" s="43">
        <v>7.8253507827136179E-3</v>
      </c>
      <c r="AW111" s="43">
        <v>6.3495001922845157E-3</v>
      </c>
      <c r="AX111" s="43">
        <v>2.4924979346291859E-3</v>
      </c>
      <c r="AY111" s="43">
        <v>5.6452759438584627E-3</v>
      </c>
      <c r="AZ111" s="43">
        <v>5.2009216311556953E-3</v>
      </c>
      <c r="BA111" s="43">
        <v>3.682038456250356E-3</v>
      </c>
      <c r="BB111" s="43">
        <v>3.1793606393791017E-3</v>
      </c>
      <c r="BC111" s="43">
        <v>4.0928614531128673E-3</v>
      </c>
      <c r="BD111" s="43">
        <v>7.0103812366393205E-3</v>
      </c>
      <c r="BE111" s="43">
        <v>1.1559635948034672E-2</v>
      </c>
      <c r="BF111" s="43">
        <v>3.0826962236068954E-3</v>
      </c>
      <c r="BG111" s="43">
        <v>8.3045982551444258E-4</v>
      </c>
      <c r="BH111" s="43">
        <v>5.8659476231038444E-3</v>
      </c>
      <c r="BI111" s="43">
        <v>6.7205904126507758E-3</v>
      </c>
      <c r="BJ111" s="43">
        <v>5.6179300239838611E-3</v>
      </c>
      <c r="BK111" s="43">
        <v>3.6218929085825753E-3</v>
      </c>
      <c r="BL111" s="43">
        <v>2.8307382578162325E-3</v>
      </c>
      <c r="BM111" s="43">
        <v>1.7870597048214563E-2</v>
      </c>
      <c r="BN111" s="43">
        <v>2.9241869279022291E-3</v>
      </c>
      <c r="BO111" s="43">
        <v>2.0995039233140059E-3</v>
      </c>
      <c r="BP111" s="43">
        <v>5.2104282725875892E-3</v>
      </c>
      <c r="BQ111" s="43">
        <v>1.3580758073694246E-3</v>
      </c>
      <c r="BR111" s="43">
        <v>6.6410502939246796E-3</v>
      </c>
      <c r="BS111" s="43">
        <v>1.4669917546860244E-2</v>
      </c>
      <c r="BT111" s="43">
        <v>1.6795993901951752E-2</v>
      </c>
      <c r="BU111" s="43">
        <v>1.5309571210925131E-2</v>
      </c>
      <c r="BV111" s="43">
        <v>2.620527155105418E-2</v>
      </c>
      <c r="BW111" s="43">
        <v>9.1366076175178265E-3</v>
      </c>
      <c r="BX111" s="43">
        <v>1.1116184815805071E-2</v>
      </c>
      <c r="BY111" s="43">
        <v>1.2405790089773576E-2</v>
      </c>
      <c r="BZ111" s="43">
        <v>5.2163791688473781E-3</v>
      </c>
      <c r="CA111" s="43">
        <v>6.520557287045977E-3</v>
      </c>
      <c r="CB111" s="43">
        <v>4.4696787816055281E-3</v>
      </c>
      <c r="CC111" s="43">
        <v>8.4040891326725067E-3</v>
      </c>
      <c r="CD111" s="43">
        <v>5.7330127447331632E-3</v>
      </c>
      <c r="CE111" s="43">
        <v>8.7797779622642153E-3</v>
      </c>
      <c r="CF111" s="43">
        <v>9.8725848670031696E-4</v>
      </c>
      <c r="CG111" s="43">
        <v>1.5794251129955545E-2</v>
      </c>
      <c r="CH111" s="43">
        <v>6.5050530801477489E-3</v>
      </c>
      <c r="CI111" s="43">
        <v>1.5239542433118671E-2</v>
      </c>
      <c r="CJ111" s="43">
        <v>4.899787695344009E-3</v>
      </c>
      <c r="CK111" s="43">
        <v>1.64225953048764E-2</v>
      </c>
      <c r="CL111" s="43">
        <v>1.5455084529022953E-2</v>
      </c>
      <c r="CM111" s="43">
        <v>2.6710011295136547E-3</v>
      </c>
      <c r="CN111" s="43">
        <v>3.6845333683507174E-3</v>
      </c>
      <c r="CO111" s="43">
        <v>3.3930595038298705E-3</v>
      </c>
      <c r="CP111" s="43">
        <v>6.8791563921652308E-3</v>
      </c>
      <c r="CQ111" s="43">
        <v>4.062686537177565E-2</v>
      </c>
      <c r="CR111" s="43">
        <v>5.6628103603859233E-3</v>
      </c>
      <c r="CS111" s="43">
        <v>2.1587913344723597E-3</v>
      </c>
      <c r="CT111" s="43">
        <v>2.0457788646106186E-3</v>
      </c>
      <c r="CU111" s="43">
        <v>2.0694620908164431E-3</v>
      </c>
      <c r="CV111" s="43">
        <v>4.1865697950556427E-9</v>
      </c>
      <c r="CW111" s="43">
        <v>4.672926230659338E-3</v>
      </c>
      <c r="CX111" s="43">
        <v>8.9596870983454993E-3</v>
      </c>
      <c r="CY111" s="43">
        <v>7.2495299754073098E-3</v>
      </c>
      <c r="CZ111" s="43">
        <v>4.3578654318128553E-2</v>
      </c>
      <c r="DA111" s="43">
        <v>8.948768166649761E-3</v>
      </c>
      <c r="DB111" s="43">
        <v>5.4146584414701566E-3</v>
      </c>
      <c r="DC111" s="43">
        <v>1.5015071323302802E-3</v>
      </c>
      <c r="DD111" s="43">
        <v>2.2297390820103474E-3</v>
      </c>
      <c r="DE111" s="43">
        <v>3.7949245346026645E-3</v>
      </c>
      <c r="DF111" s="43">
        <v>1.9998967761639284E-3</v>
      </c>
      <c r="DG111" s="43">
        <v>1.168456674798244E-2</v>
      </c>
      <c r="DH111" s="43">
        <v>1.1251191145185625E-2</v>
      </c>
      <c r="DI111" s="43">
        <v>3.9065218259028379E-3</v>
      </c>
      <c r="DJ111" s="43"/>
    </row>
    <row r="112" spans="1:114" s="3" customFormat="1" ht="13">
      <c r="A112" s="1"/>
      <c r="B112" s="19">
        <v>103</v>
      </c>
      <c r="C112" s="43">
        <v>4.5982934544193943E-3</v>
      </c>
      <c r="D112" s="43">
        <v>5.0771304170691032E-3</v>
      </c>
      <c r="E112" s="43">
        <v>1.5116122505587351E-4</v>
      </c>
      <c r="F112" s="43">
        <v>1.1758902205457012E-3</v>
      </c>
      <c r="G112" s="43">
        <v>7.0192615567789447E-4</v>
      </c>
      <c r="H112" s="43">
        <v>2.1059097105741966E-2</v>
      </c>
      <c r="I112" s="43">
        <v>2.0035405567836999E-2</v>
      </c>
      <c r="J112" s="43">
        <v>2.0952356081039424E-2</v>
      </c>
      <c r="K112" s="43">
        <v>6.5282744977052691E-3</v>
      </c>
      <c r="L112" s="43">
        <v>6.167056317508632E-3</v>
      </c>
      <c r="M112" s="43">
        <v>1.7796379299912495E-2</v>
      </c>
      <c r="N112" s="43">
        <v>3.7056504892657165E-3</v>
      </c>
      <c r="O112" s="43">
        <v>3.931798164412581E-3</v>
      </c>
      <c r="P112" s="43">
        <v>6.8983200707845123E-3</v>
      </c>
      <c r="Q112" s="43">
        <v>1.950142527083407E-2</v>
      </c>
      <c r="R112" s="43">
        <v>1.2231640543622755E-2</v>
      </c>
      <c r="S112" s="43">
        <v>1.6312816550679409E-2</v>
      </c>
      <c r="T112" s="43">
        <v>7.4726866848886467E-3</v>
      </c>
      <c r="U112" s="43">
        <v>1.3223954329422338E-2</v>
      </c>
      <c r="V112" s="43">
        <v>7.6894452788765274E-3</v>
      </c>
      <c r="W112" s="43">
        <v>1.4423758709980286E-2</v>
      </c>
      <c r="X112" s="43">
        <v>9.3706908241073337E-3</v>
      </c>
      <c r="Y112" s="43">
        <v>3.8935304892594807E-3</v>
      </c>
      <c r="Z112" s="43">
        <v>2.5577132545536261E-2</v>
      </c>
      <c r="AA112" s="43">
        <v>5.3631590183520293E-3</v>
      </c>
      <c r="AB112" s="43">
        <v>1.6437004360805299E-3</v>
      </c>
      <c r="AC112" s="43">
        <v>1.0549000045112628E-2</v>
      </c>
      <c r="AD112" s="43">
        <v>1.7115472727029301E-2</v>
      </c>
      <c r="AE112" s="43">
        <v>1.6196018539236006E-2</v>
      </c>
      <c r="AF112" s="43">
        <v>4.3756405150961013E-3</v>
      </c>
      <c r="AG112" s="43">
        <v>9.5980419006559785E-3</v>
      </c>
      <c r="AH112" s="43">
        <v>1.2862821650498867E-2</v>
      </c>
      <c r="AI112" s="43">
        <v>9.2635483114938307E-3</v>
      </c>
      <c r="AJ112" s="43">
        <v>1.1837437165194952E-2</v>
      </c>
      <c r="AK112" s="43">
        <v>1.6706800203026171E-3</v>
      </c>
      <c r="AL112" s="43">
        <v>8.7041168093038822E-3</v>
      </c>
      <c r="AM112" s="43">
        <v>6.2462514813300268E-4</v>
      </c>
      <c r="AN112" s="43">
        <v>2.6397774024374343E-3</v>
      </c>
      <c r="AO112" s="43">
        <v>1.7503518942922319E-2</v>
      </c>
      <c r="AP112" s="43">
        <v>1.8833783342480311E-2</v>
      </c>
      <c r="AQ112" s="43">
        <v>7.6171672564765468E-3</v>
      </c>
      <c r="AR112" s="43">
        <v>1.1139093460420808E-2</v>
      </c>
      <c r="AS112" s="43">
        <v>1.1149958287301804E-2</v>
      </c>
      <c r="AT112" s="43">
        <v>1.1801752200527888E-2</v>
      </c>
      <c r="AU112" s="43">
        <v>5.1923836847330273E-3</v>
      </c>
      <c r="AV112" s="43">
        <v>9.1010950574086473E-3</v>
      </c>
      <c r="AW112" s="43">
        <v>6.4029637194107664E-3</v>
      </c>
      <c r="AX112" s="43">
        <v>9.9806197328500389E-3</v>
      </c>
      <c r="AY112" s="43">
        <v>1.6965465211052116E-2</v>
      </c>
      <c r="AZ112" s="43">
        <v>8.900786743170833E-3</v>
      </c>
      <c r="BA112" s="43">
        <v>8.0280238007314538E-3</v>
      </c>
      <c r="BB112" s="43">
        <v>8.3847606114844427E-3</v>
      </c>
      <c r="BC112" s="43">
        <v>1.1068144793586933E-2</v>
      </c>
      <c r="BD112" s="43">
        <v>8.720676510642655E-3</v>
      </c>
      <c r="BE112" s="43">
        <v>6.9540721283933319E-3</v>
      </c>
      <c r="BF112" s="43">
        <v>1.6525026115975366E-3</v>
      </c>
      <c r="BG112" s="43">
        <v>1.6841550089058855E-3</v>
      </c>
      <c r="BH112" s="43">
        <v>7.565259250394289E-3</v>
      </c>
      <c r="BI112" s="43">
        <v>1.0759536849076523E-2</v>
      </c>
      <c r="BJ112" s="43">
        <v>1.4337966084711209E-2</v>
      </c>
      <c r="BK112" s="43">
        <v>1.6145098302636551E-2</v>
      </c>
      <c r="BL112" s="43">
        <v>9.7863353534692384E-3</v>
      </c>
      <c r="BM112" s="43">
        <v>1.2568489973093181E-2</v>
      </c>
      <c r="BN112" s="43">
        <v>1.1852347801573114E-2</v>
      </c>
      <c r="BO112" s="43">
        <v>3.0392665846741334E-3</v>
      </c>
      <c r="BP112" s="43">
        <v>6.8565686971716194E-2</v>
      </c>
      <c r="BQ112" s="43">
        <v>9.57620970978648E-3</v>
      </c>
      <c r="BR112" s="43">
        <v>4.237540234843544E-2</v>
      </c>
      <c r="BS112" s="43">
        <v>1.2210667001163926E-2</v>
      </c>
      <c r="BT112" s="43">
        <v>6.6012316127153619E-3</v>
      </c>
      <c r="BU112" s="43">
        <v>6.4176165289345187E-3</v>
      </c>
      <c r="BV112" s="43">
        <v>5.904809217937586E-3</v>
      </c>
      <c r="BW112" s="43">
        <v>2.3326833696278933E-3</v>
      </c>
      <c r="BX112" s="43">
        <v>3.2838536179813131E-2</v>
      </c>
      <c r="BY112" s="43">
        <v>4.2338484147116447E-2</v>
      </c>
      <c r="BZ112" s="43">
        <v>3.9260567920258997E-2</v>
      </c>
      <c r="CA112" s="43">
        <v>1.5066579614181695E-2</v>
      </c>
      <c r="CB112" s="43">
        <v>1.1899946704230897E-2</v>
      </c>
      <c r="CC112" s="43">
        <v>5.7234015412910406E-2</v>
      </c>
      <c r="CD112" s="43">
        <v>1.5442305550794797E-2</v>
      </c>
      <c r="CE112" s="43">
        <v>1.4563403747171768E-2</v>
      </c>
      <c r="CF112" s="43">
        <v>1.4242657731975395E-3</v>
      </c>
      <c r="CG112" s="43">
        <v>7.2582822876431311E-3</v>
      </c>
      <c r="CH112" s="43">
        <v>1.7602979759676365E-2</v>
      </c>
      <c r="CI112" s="43">
        <v>4.8541651007715396E-2</v>
      </c>
      <c r="CJ112" s="43">
        <v>3.9186681866873713E-2</v>
      </c>
      <c r="CK112" s="43">
        <v>3.6839855382071643E-2</v>
      </c>
      <c r="CL112" s="43">
        <v>3.6692794788126357E-2</v>
      </c>
      <c r="CM112" s="43">
        <v>5.6578298455945517E-2</v>
      </c>
      <c r="CN112" s="43">
        <v>6.6946204578486324E-2</v>
      </c>
      <c r="CO112" s="43">
        <v>4.5048581512449989E-2</v>
      </c>
      <c r="CP112" s="43">
        <v>1.92075512937268E-2</v>
      </c>
      <c r="CQ112" s="43">
        <v>2.2484023879258169E-2</v>
      </c>
      <c r="CR112" s="43">
        <v>3.7227509655737762E-2</v>
      </c>
      <c r="CS112" s="43">
        <v>4.8363573185704126E-2</v>
      </c>
      <c r="CT112" s="43">
        <v>2.4997779037618604E-2</v>
      </c>
      <c r="CU112" s="43">
        <v>2.0546447039124779E-2</v>
      </c>
      <c r="CV112" s="43">
        <v>-8.4936608185097243E-27</v>
      </c>
      <c r="CW112" s="43">
        <v>4.4919639004034088E-3</v>
      </c>
      <c r="CX112" s="43">
        <v>8.8409037753387626E-3</v>
      </c>
      <c r="CY112" s="43">
        <v>1.4386105991179024E-2</v>
      </c>
      <c r="CZ112" s="43">
        <v>1.9774034582451826E-2</v>
      </c>
      <c r="DA112" s="43">
        <v>4.4489662241881979E-2</v>
      </c>
      <c r="DB112" s="43">
        <v>3.2934016404101742E-2</v>
      </c>
      <c r="DC112" s="43">
        <v>1.4027448397569611E-2</v>
      </c>
      <c r="DD112" s="43">
        <v>2.1923279942569492E-2</v>
      </c>
      <c r="DE112" s="43">
        <v>2.3467374043365109E-2</v>
      </c>
      <c r="DF112" s="43">
        <v>1.1780248468289185E-2</v>
      </c>
      <c r="DG112" s="43">
        <v>4.6774045580045109E-2</v>
      </c>
      <c r="DH112" s="43">
        <v>3.0931939503460765E-2</v>
      </c>
      <c r="DI112" s="43">
        <v>8.0563125016220056E-3</v>
      </c>
      <c r="DJ112" s="43"/>
    </row>
    <row r="113" spans="1:114" s="3" customFormat="1" ht="13">
      <c r="A113" s="1"/>
      <c r="B113" s="19">
        <v>104</v>
      </c>
      <c r="C113" s="43">
        <v>3.5858257196879841E-3</v>
      </c>
      <c r="D113" s="43">
        <v>2.0063465630886681E-3</v>
      </c>
      <c r="E113" s="43">
        <v>3.094704824825564E-3</v>
      </c>
      <c r="F113" s="43">
        <v>1.4013970482164293E-3</v>
      </c>
      <c r="G113" s="43">
        <v>4.1556512626215632E-3</v>
      </c>
      <c r="H113" s="43">
        <v>5.1103358330788383E-3</v>
      </c>
      <c r="I113" s="43">
        <v>3.9734206359123784E-3</v>
      </c>
      <c r="J113" s="43">
        <v>3.7512114855471597E-3</v>
      </c>
      <c r="K113" s="43">
        <v>1.5428350014622049E-4</v>
      </c>
      <c r="L113" s="43">
        <v>8.5009599477195246E-4</v>
      </c>
      <c r="M113" s="43">
        <v>1.8166340852937501E-3</v>
      </c>
      <c r="N113" s="43">
        <v>9.0188035410814684E-3</v>
      </c>
      <c r="O113" s="43">
        <v>7.2664673541675631E-4</v>
      </c>
      <c r="P113" s="43">
        <v>3.9575319940857899E-4</v>
      </c>
      <c r="Q113" s="43">
        <v>3.0548490201728843E-3</v>
      </c>
      <c r="R113" s="43">
        <v>2.4661255087301739E-3</v>
      </c>
      <c r="S113" s="43">
        <v>1.9713790117188456E-3</v>
      </c>
      <c r="T113" s="43">
        <v>4.0236032003928592E-3</v>
      </c>
      <c r="U113" s="43">
        <v>1.9021460561989489E-3</v>
      </c>
      <c r="V113" s="43">
        <v>1.736833263283024E-3</v>
      </c>
      <c r="W113" s="43">
        <v>1.9516093056874664E-3</v>
      </c>
      <c r="X113" s="43">
        <v>1.0500393291411345E-3</v>
      </c>
      <c r="Y113" s="43">
        <v>4.4881616121737945E-4</v>
      </c>
      <c r="Z113" s="43">
        <v>1.0647284125743525E-3</v>
      </c>
      <c r="AA113" s="43">
        <v>1.1341817196530645E-3</v>
      </c>
      <c r="AB113" s="43">
        <v>9.2216535333761E-4</v>
      </c>
      <c r="AC113" s="43">
        <v>4.8503679300217325E-4</v>
      </c>
      <c r="AD113" s="43">
        <v>1.4200613604915845E-4</v>
      </c>
      <c r="AE113" s="43">
        <v>5.0386363320024052E-4</v>
      </c>
      <c r="AF113" s="43">
        <v>2.9302630996063463E-4</v>
      </c>
      <c r="AG113" s="43">
        <v>2.2024290336103997E-3</v>
      </c>
      <c r="AH113" s="43">
        <v>1.4766312404887515E-3</v>
      </c>
      <c r="AI113" s="43">
        <v>5.2825621876835928E-4</v>
      </c>
      <c r="AJ113" s="43">
        <v>5.5568712834522943E-4</v>
      </c>
      <c r="AK113" s="43">
        <v>8.8951952401779407E-4</v>
      </c>
      <c r="AL113" s="43">
        <v>7.6668322574705613E-4</v>
      </c>
      <c r="AM113" s="43">
        <v>1.5585658313588861E-3</v>
      </c>
      <c r="AN113" s="43">
        <v>1.0910945453096914E-3</v>
      </c>
      <c r="AO113" s="43">
        <v>7.0045496038428808E-3</v>
      </c>
      <c r="AP113" s="43">
        <v>3.696139398245053E-3</v>
      </c>
      <c r="AQ113" s="43">
        <v>6.3952008673027654E-3</v>
      </c>
      <c r="AR113" s="43">
        <v>4.0581896070997382E-4</v>
      </c>
      <c r="AS113" s="43">
        <v>1.8465029306605131E-2</v>
      </c>
      <c r="AT113" s="43">
        <v>5.200465683544867E-3</v>
      </c>
      <c r="AU113" s="43">
        <v>1.0280038690438299E-3</v>
      </c>
      <c r="AV113" s="43">
        <v>1.8323481954053151E-3</v>
      </c>
      <c r="AW113" s="43">
        <v>7.1033537570656783E-4</v>
      </c>
      <c r="AX113" s="43">
        <v>8.1570878949585313E-3</v>
      </c>
      <c r="AY113" s="43">
        <v>7.9711272403491036E-4</v>
      </c>
      <c r="AZ113" s="43">
        <v>3.6364792566395119E-3</v>
      </c>
      <c r="BA113" s="43">
        <v>5.964844597082413E-4</v>
      </c>
      <c r="BB113" s="43">
        <v>2.091982371340098E-3</v>
      </c>
      <c r="BC113" s="43">
        <v>1.7256468129311607E-3</v>
      </c>
      <c r="BD113" s="43">
        <v>8.6601553599740238E-3</v>
      </c>
      <c r="BE113" s="43">
        <v>1.5848797447234897E-3</v>
      </c>
      <c r="BF113" s="43">
        <v>1.1365700106458346E-3</v>
      </c>
      <c r="BG113" s="43">
        <v>5.1444828207726219E-4</v>
      </c>
      <c r="BH113" s="43">
        <v>6.8017849401600273E-4</v>
      </c>
      <c r="BI113" s="43">
        <v>5.2280313347796757E-4</v>
      </c>
      <c r="BJ113" s="43">
        <v>6.8222905994855699E-4</v>
      </c>
      <c r="BK113" s="43">
        <v>7.0737265555530259E-4</v>
      </c>
      <c r="BL113" s="43">
        <v>1.0320139291123301E-3</v>
      </c>
      <c r="BM113" s="43">
        <v>9.6438722969089253E-4</v>
      </c>
      <c r="BN113" s="43">
        <v>1.4258920132641576E-3</v>
      </c>
      <c r="BO113" s="43">
        <v>2.4263492215979233E-4</v>
      </c>
      <c r="BP113" s="43">
        <v>6.0975933910604704E-4</v>
      </c>
      <c r="BQ113" s="43">
        <v>1.294757098721283E-4</v>
      </c>
      <c r="BR113" s="43">
        <v>3.1345410907982238E-3</v>
      </c>
      <c r="BS113" s="43">
        <v>7.6684755063440727E-3</v>
      </c>
      <c r="BT113" s="43">
        <v>4.6316034190157113E-4</v>
      </c>
      <c r="BU113" s="43">
        <v>5.144166496667598E-4</v>
      </c>
      <c r="BV113" s="43">
        <v>1.8978925756932042E-3</v>
      </c>
      <c r="BW113" s="43">
        <v>3.4582916425028701E-4</v>
      </c>
      <c r="BX113" s="43">
        <v>1.9851944074842491E-3</v>
      </c>
      <c r="BY113" s="43">
        <v>3.472833293923676E-3</v>
      </c>
      <c r="BZ113" s="43">
        <v>3.6788979856447026E-3</v>
      </c>
      <c r="CA113" s="43">
        <v>1.0375024739547704E-3</v>
      </c>
      <c r="CB113" s="43">
        <v>6.4841179403153128E-4</v>
      </c>
      <c r="CC113" s="43">
        <v>5.831649190944743E-3</v>
      </c>
      <c r="CD113" s="43">
        <v>1.1638768107336878E-3</v>
      </c>
      <c r="CE113" s="43">
        <v>1.1214532834084069E-3</v>
      </c>
      <c r="CF113" s="43">
        <v>1.6269746372345444E-4</v>
      </c>
      <c r="CG113" s="43">
        <v>2.6301050017162989E-2</v>
      </c>
      <c r="CH113" s="43">
        <v>7.9865093836784164E-3</v>
      </c>
      <c r="CI113" s="43">
        <v>6.4746629310164349E-3</v>
      </c>
      <c r="CJ113" s="43">
        <v>5.1961220478901251E-3</v>
      </c>
      <c r="CK113" s="43">
        <v>2.7679135974461085E-2</v>
      </c>
      <c r="CL113" s="43">
        <v>2.8562145879186188E-4</v>
      </c>
      <c r="CM113" s="43">
        <v>1.2185789228590805E-3</v>
      </c>
      <c r="CN113" s="43">
        <v>9.3998517739163768E-4</v>
      </c>
      <c r="CO113" s="43">
        <v>3.4251986196473982E-4</v>
      </c>
      <c r="CP113" s="43">
        <v>1.6127682508540757E-3</v>
      </c>
      <c r="CQ113" s="43">
        <v>3.3439660324730649E-3</v>
      </c>
      <c r="CR113" s="43">
        <v>9.2574998812999527E-4</v>
      </c>
      <c r="CS113" s="43">
        <v>1.3812152066394955E-3</v>
      </c>
      <c r="CT113" s="43">
        <v>5.6861535825908187E-4</v>
      </c>
      <c r="CU113" s="43">
        <v>9.2114910580507717E-4</v>
      </c>
      <c r="CV113" s="43">
        <v>9.4677114478036705E-6</v>
      </c>
      <c r="CW113" s="43">
        <v>6.1412142826678697E-4</v>
      </c>
      <c r="CX113" s="43">
        <v>5.0116016191471347E-4</v>
      </c>
      <c r="CY113" s="43">
        <v>1.3852426414302454E-3</v>
      </c>
      <c r="CZ113" s="43">
        <v>1.2600504316035107E-3</v>
      </c>
      <c r="DA113" s="43">
        <v>6.1739667629199363E-4</v>
      </c>
      <c r="DB113" s="43">
        <v>3.4123536935071822E-3</v>
      </c>
      <c r="DC113" s="43">
        <v>3.6124991399615796E-4</v>
      </c>
      <c r="DD113" s="43">
        <v>5.6762748849709414E-4</v>
      </c>
      <c r="DE113" s="43">
        <v>2.2583573726243052E-4</v>
      </c>
      <c r="DF113" s="43">
        <v>2.0590757223659354E-3</v>
      </c>
      <c r="DG113" s="43">
        <v>1.9122161599287983E-3</v>
      </c>
      <c r="DH113" s="43">
        <v>2.6415639051490789E-3</v>
      </c>
      <c r="DI113" s="43">
        <v>6.0224323565845057E-4</v>
      </c>
      <c r="DJ113" s="43"/>
    </row>
    <row r="114" spans="1:114" s="3" customFormat="1" ht="13">
      <c r="A114" s="1"/>
      <c r="B114" s="19">
        <v>105</v>
      </c>
      <c r="C114" s="43">
        <v>4.7356072399095134E-5</v>
      </c>
      <c r="D114" s="43">
        <v>5.2986773827145588E-5</v>
      </c>
      <c r="E114" s="43">
        <v>1.592782006675481E-5</v>
      </c>
      <c r="F114" s="43">
        <v>3.0163945633201219E-5</v>
      </c>
      <c r="G114" s="43">
        <v>7.545388308875716E-5</v>
      </c>
      <c r="H114" s="43">
        <v>2.6297780673952047E-5</v>
      </c>
      <c r="I114" s="43">
        <v>2.5793413150240922E-5</v>
      </c>
      <c r="J114" s="43">
        <v>1.6012586975891295E-4</v>
      </c>
      <c r="K114" s="43">
        <v>3.8362858685830533E-5</v>
      </c>
      <c r="L114" s="43">
        <v>2.3974705803028779E-5</v>
      </c>
      <c r="M114" s="43">
        <v>1.5817918572736505E-5</v>
      </c>
      <c r="N114" s="43">
        <v>2.8525944259733264E-6</v>
      </c>
      <c r="O114" s="43">
        <v>5.025039506705361E-5</v>
      </c>
      <c r="P114" s="43">
        <v>3.7920179984937485E-4</v>
      </c>
      <c r="Q114" s="43">
        <v>3.0602804304578457E-4</v>
      </c>
      <c r="R114" s="43">
        <v>1.3414234742919914E-4</v>
      </c>
      <c r="S114" s="43">
        <v>8.2764361347713734E-4</v>
      </c>
      <c r="T114" s="43">
        <v>1.6427128500435203E-4</v>
      </c>
      <c r="U114" s="43">
        <v>1.4485948370352681E-4</v>
      </c>
      <c r="V114" s="43">
        <v>1.7895123080319192E-5</v>
      </c>
      <c r="W114" s="43">
        <v>8.9463497721723652E-5</v>
      </c>
      <c r="X114" s="43">
        <v>7.4465319246593014E-5</v>
      </c>
      <c r="Y114" s="43">
        <v>6.9945591530806971E-5</v>
      </c>
      <c r="Z114" s="43">
        <v>5.3558490217707503E-5</v>
      </c>
      <c r="AA114" s="43">
        <v>3.9632035170756088E-5</v>
      </c>
      <c r="AB114" s="43">
        <v>3.0427717940000949E-5</v>
      </c>
      <c r="AC114" s="43">
        <v>8.9040470303113905E-5</v>
      </c>
      <c r="AD114" s="43">
        <v>2.4885251678379873E-4</v>
      </c>
      <c r="AE114" s="43">
        <v>1.1388394424650353E-4</v>
      </c>
      <c r="AF114" s="43">
        <v>7.7847533417687938E-5</v>
      </c>
      <c r="AG114" s="43">
        <v>9.6970313725965889E-5</v>
      </c>
      <c r="AH114" s="43">
        <v>1.066482372802056E-4</v>
      </c>
      <c r="AI114" s="43">
        <v>6.6720642530168717E-5</v>
      </c>
      <c r="AJ114" s="43">
        <v>3.0515544673255359E-5</v>
      </c>
      <c r="AK114" s="43">
        <v>1.2952076063824428E-4</v>
      </c>
      <c r="AL114" s="43">
        <v>8.0129211669051486E-5</v>
      </c>
      <c r="AM114" s="43">
        <v>6.8370131216167473E-5</v>
      </c>
      <c r="AN114" s="43">
        <v>1.4454774951342035E-4</v>
      </c>
      <c r="AO114" s="43">
        <v>1.8522840633486773E-4</v>
      </c>
      <c r="AP114" s="43">
        <v>1.3771056756889201E-4</v>
      </c>
      <c r="AQ114" s="43">
        <v>1.5878019991986722E-4</v>
      </c>
      <c r="AR114" s="43">
        <v>3.8089193511435873E-5</v>
      </c>
      <c r="AS114" s="43">
        <v>5.3736397022073063E-5</v>
      </c>
      <c r="AT114" s="43">
        <v>1.4162945971350386E-4</v>
      </c>
      <c r="AU114" s="43">
        <v>6.8964199199174922E-5</v>
      </c>
      <c r="AV114" s="43">
        <v>8.3387841238808166E-5</v>
      </c>
      <c r="AW114" s="43">
        <v>3.8085604608667126E-5</v>
      </c>
      <c r="AX114" s="43">
        <v>9.2578739962169033E-5</v>
      </c>
      <c r="AY114" s="43">
        <v>1.1047172412465357E-4</v>
      </c>
      <c r="AZ114" s="43">
        <v>8.7333690529479272E-5</v>
      </c>
      <c r="BA114" s="43">
        <v>4.5741779650138559E-5</v>
      </c>
      <c r="BB114" s="43">
        <v>4.555967827481678E-5</v>
      </c>
      <c r="BC114" s="43">
        <v>7.1136770255225898E-5</v>
      </c>
      <c r="BD114" s="43">
        <v>7.8548686053999005E-5</v>
      </c>
      <c r="BE114" s="43">
        <v>8.192697141111313E-5</v>
      </c>
      <c r="BF114" s="43">
        <v>6.2947642200330775E-5</v>
      </c>
      <c r="BG114" s="43">
        <v>4.9964433694066728E-5</v>
      </c>
      <c r="BH114" s="43">
        <v>8.5203820283851251E-5</v>
      </c>
      <c r="BI114" s="43">
        <v>6.5496793998363366E-5</v>
      </c>
      <c r="BJ114" s="43">
        <v>1.6956226679700297E-4</v>
      </c>
      <c r="BK114" s="43">
        <v>1.1283624493179928E-4</v>
      </c>
      <c r="BL114" s="43">
        <v>7.6498078808072886E-5</v>
      </c>
      <c r="BM114" s="43">
        <v>1.1135968068508389E-4</v>
      </c>
      <c r="BN114" s="43">
        <v>1.1092275479669927E-4</v>
      </c>
      <c r="BO114" s="43">
        <v>1.1634121959810054E-4</v>
      </c>
      <c r="BP114" s="43">
        <v>3.8127398594549816E-4</v>
      </c>
      <c r="BQ114" s="43">
        <v>5.4661755605067653E-4</v>
      </c>
      <c r="BR114" s="43">
        <v>8.8173077218755056E-5</v>
      </c>
      <c r="BS114" s="43">
        <v>9.4055614808756849E-5</v>
      </c>
      <c r="BT114" s="43">
        <v>1.5768292498159289E-4</v>
      </c>
      <c r="BU114" s="43">
        <v>1.2300813493723559E-4</v>
      </c>
      <c r="BV114" s="43">
        <v>1.0418088547836211E-4</v>
      </c>
      <c r="BW114" s="43">
        <v>3.810339281057134E-5</v>
      </c>
      <c r="BX114" s="43">
        <v>1.4767657141237148E-4</v>
      </c>
      <c r="BY114" s="43">
        <v>1.7458651108906989E-4</v>
      </c>
      <c r="BZ114" s="43">
        <v>2.586779401600605E-4</v>
      </c>
      <c r="CA114" s="43">
        <v>1.549038732220999E-4</v>
      </c>
      <c r="CB114" s="43">
        <v>9.2593944366216899E-5</v>
      </c>
      <c r="CC114" s="43">
        <v>1.6919664356074317E-4</v>
      </c>
      <c r="CD114" s="43">
        <v>7.4309033146496435E-5</v>
      </c>
      <c r="CE114" s="43">
        <v>3.8166155938575461E-5</v>
      </c>
      <c r="CF114" s="43">
        <v>9.3023434087573375E-5</v>
      </c>
      <c r="CG114" s="43">
        <v>9.5161012506637862E-5</v>
      </c>
      <c r="CH114" s="43">
        <v>2.3779679236442461E-4</v>
      </c>
      <c r="CI114" s="43">
        <v>1.2224613566601852E-4</v>
      </c>
      <c r="CJ114" s="43">
        <v>1.542558814645643E-4</v>
      </c>
      <c r="CK114" s="43">
        <v>1.1797729536032132E-4</v>
      </c>
      <c r="CL114" s="43">
        <v>1.0929934373820917E-4</v>
      </c>
      <c r="CM114" s="43">
        <v>2.9633522017979725E-4</v>
      </c>
      <c r="CN114" s="43">
        <v>3.5236407467276415E-4</v>
      </c>
      <c r="CO114" s="43">
        <v>1.7196974634220701E-4</v>
      </c>
      <c r="CP114" s="43">
        <v>7.5624377144388097E-4</v>
      </c>
      <c r="CQ114" s="43">
        <v>1.5560169289279048E-4</v>
      </c>
      <c r="CR114" s="43">
        <v>2.6292817340970213E-4</v>
      </c>
      <c r="CS114" s="43">
        <v>4.5369434850096521E-4</v>
      </c>
      <c r="CT114" s="43">
        <v>3.4076563387741663E-4</v>
      </c>
      <c r="CU114" s="43">
        <v>1.7287735671104372E-4</v>
      </c>
      <c r="CV114" s="43">
        <v>1.2748681919375865E-10</v>
      </c>
      <c r="CW114" s="43">
        <v>7.7911268601307408E-5</v>
      </c>
      <c r="CX114" s="43">
        <v>6.0649650212621202E-4</v>
      </c>
      <c r="CY114" s="43">
        <v>5.3558105834945345E-4</v>
      </c>
      <c r="CZ114" s="43">
        <v>9.3442913909147434E-5</v>
      </c>
      <c r="DA114" s="43">
        <v>3.259243682405412E-4</v>
      </c>
      <c r="DB114" s="43">
        <v>1.3226850060491373E-4</v>
      </c>
      <c r="DC114" s="43">
        <v>8.3967896672141056E-5</v>
      </c>
      <c r="DD114" s="43">
        <v>1.58107912796855E-4</v>
      </c>
      <c r="DE114" s="43">
        <v>6.7075042871520791E-5</v>
      </c>
      <c r="DF114" s="43">
        <v>2.2507956710549762E-4</v>
      </c>
      <c r="DG114" s="43">
        <v>3.9068126913922196E-4</v>
      </c>
      <c r="DH114" s="43">
        <v>1.8642800107168233E-4</v>
      </c>
      <c r="DI114" s="43">
        <v>4.2210175476638913E-5</v>
      </c>
      <c r="DJ114" s="43"/>
    </row>
    <row r="115" spans="1:114" s="3" customFormat="1" ht="13">
      <c r="A115" s="1"/>
      <c r="B115" s="19">
        <v>106</v>
      </c>
      <c r="C115" s="43">
        <v>2.574828209640084E-5</v>
      </c>
      <c r="D115" s="43">
        <v>1.3154851948478442E-4</v>
      </c>
      <c r="E115" s="43">
        <v>2.6503163660005253E-5</v>
      </c>
      <c r="F115" s="43">
        <v>6.7935692855263552E-5</v>
      </c>
      <c r="G115" s="43">
        <v>2.0538996828924378E-4</v>
      </c>
      <c r="H115" s="43">
        <v>7.1416141827484458E-5</v>
      </c>
      <c r="I115" s="43">
        <v>7.7967204294106989E-5</v>
      </c>
      <c r="J115" s="43">
        <v>2.5157360660028839E-4</v>
      </c>
      <c r="K115" s="43">
        <v>1.0685969192944414E-4</v>
      </c>
      <c r="L115" s="43">
        <v>3.126768811582216E-5</v>
      </c>
      <c r="M115" s="43">
        <v>3.4288167336878418E-5</v>
      </c>
      <c r="N115" s="43">
        <v>3.4950481496872902E-6</v>
      </c>
      <c r="O115" s="43">
        <v>3.9196464616367158E-5</v>
      </c>
      <c r="P115" s="43">
        <v>1.4340522135183889E-4</v>
      </c>
      <c r="Q115" s="43">
        <v>4.0484912677590177E-4</v>
      </c>
      <c r="R115" s="43">
        <v>1.081670277608576E-4</v>
      </c>
      <c r="S115" s="43">
        <v>1.4307617292226362E-4</v>
      </c>
      <c r="T115" s="43">
        <v>1.0642941845685472E-4</v>
      </c>
      <c r="U115" s="43">
        <v>4.2864841919619545E-4</v>
      </c>
      <c r="V115" s="43">
        <v>5.6218199279912243E-5</v>
      </c>
      <c r="W115" s="43">
        <v>2.1702071342911128E-4</v>
      </c>
      <c r="X115" s="43">
        <v>2.020151400681741E-4</v>
      </c>
      <c r="Y115" s="43">
        <v>2.1420777094614333E-4</v>
      </c>
      <c r="Z115" s="43">
        <v>1.3989382125429459E-4</v>
      </c>
      <c r="AA115" s="43">
        <v>1.0648916433014331E-4</v>
      </c>
      <c r="AB115" s="43">
        <v>6.5659172365024844E-5</v>
      </c>
      <c r="AC115" s="43">
        <v>2.1695906043499633E-4</v>
      </c>
      <c r="AD115" s="43">
        <v>7.6785138097210505E-4</v>
      </c>
      <c r="AE115" s="43">
        <v>3.301399379448982E-4</v>
      </c>
      <c r="AF115" s="43">
        <v>1.590115275172968E-4</v>
      </c>
      <c r="AG115" s="43">
        <v>2.6743883881781284E-4</v>
      </c>
      <c r="AH115" s="43">
        <v>3.1604289038834866E-4</v>
      </c>
      <c r="AI115" s="43">
        <v>1.8619691930872779E-4</v>
      </c>
      <c r="AJ115" s="43">
        <v>7.4487381573204775E-5</v>
      </c>
      <c r="AK115" s="43">
        <v>3.8103231124859483E-4</v>
      </c>
      <c r="AL115" s="43">
        <v>2.4718491308805326E-4</v>
      </c>
      <c r="AM115" s="43">
        <v>2.2294571656653229E-4</v>
      </c>
      <c r="AN115" s="43">
        <v>4.4660292162052007E-4</v>
      </c>
      <c r="AO115" s="43">
        <v>5.2134803386269556E-4</v>
      </c>
      <c r="AP115" s="43">
        <v>3.8571664213820923E-4</v>
      </c>
      <c r="AQ115" s="43">
        <v>3.5533944731202014E-4</v>
      </c>
      <c r="AR115" s="43">
        <v>8.9565715738157178E-5</v>
      </c>
      <c r="AS115" s="43">
        <v>1.4508806917475054E-4</v>
      </c>
      <c r="AT115" s="43">
        <v>3.0906487278070975E-4</v>
      </c>
      <c r="AU115" s="43">
        <v>6.6344932561194039E-5</v>
      </c>
      <c r="AV115" s="43">
        <v>1.9221406678720423E-4</v>
      </c>
      <c r="AW115" s="43">
        <v>9.452637079682873E-5</v>
      </c>
      <c r="AX115" s="43">
        <v>2.3620775534955731E-4</v>
      </c>
      <c r="AY115" s="43">
        <v>3.3834190772163254E-4</v>
      </c>
      <c r="AZ115" s="43">
        <v>8.5937062718786681E-5</v>
      </c>
      <c r="BA115" s="43">
        <v>1.187651053481536E-4</v>
      </c>
      <c r="BB115" s="43">
        <v>1.2392173979617049E-4</v>
      </c>
      <c r="BC115" s="43">
        <v>1.1718707959049575E-4</v>
      </c>
      <c r="BD115" s="43">
        <v>1.7564429468213628E-4</v>
      </c>
      <c r="BE115" s="43">
        <v>1.8967695000355632E-4</v>
      </c>
      <c r="BF115" s="43">
        <v>1.6431916974110128E-4</v>
      </c>
      <c r="BG115" s="43">
        <v>1.3001288292461804E-4</v>
      </c>
      <c r="BH115" s="43">
        <v>2.2288447931288882E-4</v>
      </c>
      <c r="BI115" s="43">
        <v>1.1607152214709781E-4</v>
      </c>
      <c r="BJ115" s="43">
        <v>4.3887437071514149E-4</v>
      </c>
      <c r="BK115" s="43">
        <v>2.4377928443147071E-4</v>
      </c>
      <c r="BL115" s="43">
        <v>2.0613140532050922E-4</v>
      </c>
      <c r="BM115" s="43">
        <v>2.6916622639813086E-4</v>
      </c>
      <c r="BN115" s="43">
        <v>2.7585678747186023E-4</v>
      </c>
      <c r="BO115" s="43">
        <v>2.5950402172473413E-4</v>
      </c>
      <c r="BP115" s="43">
        <v>5.5779931704499485E-4</v>
      </c>
      <c r="BQ115" s="43">
        <v>1.6539191001452135E-3</v>
      </c>
      <c r="BR115" s="43">
        <v>1.8966938470729995E-4</v>
      </c>
      <c r="BS115" s="43">
        <v>1.9099610984401043E-4</v>
      </c>
      <c r="BT115" s="43">
        <v>3.5020268171914303E-4</v>
      </c>
      <c r="BU115" s="43">
        <v>2.4750114400548626E-4</v>
      </c>
      <c r="BV115" s="43">
        <v>1.3389958013704191E-4</v>
      </c>
      <c r="BW115" s="43">
        <v>7.1788412279335438E-5</v>
      </c>
      <c r="BX115" s="43">
        <v>4.0262770882287493E-4</v>
      </c>
      <c r="BY115" s="43">
        <v>4.1896028940399227E-4</v>
      </c>
      <c r="BZ115" s="43">
        <v>6.8890393091695641E-4</v>
      </c>
      <c r="CA115" s="43">
        <v>4.8934450668311415E-4</v>
      </c>
      <c r="CB115" s="43">
        <v>2.8875573174467318E-4</v>
      </c>
      <c r="CC115" s="43">
        <v>3.314872326112935E-4</v>
      </c>
      <c r="CD115" s="43">
        <v>1.395773437498857E-4</v>
      </c>
      <c r="CE115" s="43">
        <v>9.3890997234136994E-5</v>
      </c>
      <c r="CF115" s="43">
        <v>1.8309214185379511E-4</v>
      </c>
      <c r="CG115" s="43">
        <v>2.6288763954991103E-4</v>
      </c>
      <c r="CH115" s="43">
        <v>3.8301387673439204E-4</v>
      </c>
      <c r="CI115" s="43">
        <v>3.5798751800257019E-4</v>
      </c>
      <c r="CJ115" s="43">
        <v>3.6676891115050456E-4</v>
      </c>
      <c r="CK115" s="43">
        <v>2.6067355384517188E-4</v>
      </c>
      <c r="CL115" s="43">
        <v>1.8665322575825948E-4</v>
      </c>
      <c r="CM115" s="43">
        <v>5.925632133120495E-4</v>
      </c>
      <c r="CN115" s="43">
        <v>6.1953588613046788E-4</v>
      </c>
      <c r="CO115" s="43">
        <v>2.0068104201057386E-4</v>
      </c>
      <c r="CP115" s="43">
        <v>1.2402529401416105E-3</v>
      </c>
      <c r="CQ115" s="43">
        <v>3.805628109105448E-4</v>
      </c>
      <c r="CR115" s="43">
        <v>5.3544825226569965E-4</v>
      </c>
      <c r="CS115" s="43">
        <v>1.0114533774570058E-3</v>
      </c>
      <c r="CT115" s="43">
        <v>8.1515416643319926E-4</v>
      </c>
      <c r="CU115" s="43">
        <v>4.7082919014300196E-4</v>
      </c>
      <c r="CV115" s="43">
        <v>2.0226018040937348E-10</v>
      </c>
      <c r="CW115" s="43">
        <v>2.2186993228684131E-4</v>
      </c>
      <c r="CX115" s="43">
        <v>4.4031059596153659E-4</v>
      </c>
      <c r="CY115" s="43">
        <v>1.2266106595091603E-3</v>
      </c>
      <c r="CZ115" s="43">
        <v>2.4034541319102511E-4</v>
      </c>
      <c r="DA115" s="43">
        <v>8.1027594692714569E-4</v>
      </c>
      <c r="DB115" s="43">
        <v>2.3106309645166319E-4</v>
      </c>
      <c r="DC115" s="43">
        <v>2.6119915585998615E-4</v>
      </c>
      <c r="DD115" s="43">
        <v>3.7403580404556856E-4</v>
      </c>
      <c r="DE115" s="43">
        <v>1.4260579334945175E-4</v>
      </c>
      <c r="DF115" s="43">
        <v>2.8363599783544011E-4</v>
      </c>
      <c r="DG115" s="43">
        <v>1.0618069944809965E-3</v>
      </c>
      <c r="DH115" s="43">
        <v>5.1497512539480238E-4</v>
      </c>
      <c r="DI115" s="43">
        <v>1.0182671250290097E-4</v>
      </c>
      <c r="DJ115" s="43"/>
    </row>
    <row r="116" spans="1:114" s="3" customFormat="1" ht="13">
      <c r="A116" s="1"/>
      <c r="B116" s="19">
        <v>107</v>
      </c>
      <c r="C116" s="43">
        <v>1.7158315875002041E-7</v>
      </c>
      <c r="D116" s="43">
        <v>4.3931583065732955E-8</v>
      </c>
      <c r="E116" s="43">
        <v>9.6478599153978907E-7</v>
      </c>
      <c r="F116" s="43">
        <v>6.6832320095579087E-8</v>
      </c>
      <c r="G116" s="43">
        <v>8.6589178533014602E-7</v>
      </c>
      <c r="H116" s="43">
        <v>1.3745575033865698E-6</v>
      </c>
      <c r="I116" s="43">
        <v>1.4456672328036669E-6</v>
      </c>
      <c r="J116" s="43">
        <v>1.1991534477519714E-6</v>
      </c>
      <c r="K116" s="43">
        <v>3.4561827384299712E-8</v>
      </c>
      <c r="L116" s="43">
        <v>2.9891342895863945E-7</v>
      </c>
      <c r="M116" s="43">
        <v>2.2981448303795396E-6</v>
      </c>
      <c r="N116" s="43">
        <v>1.368420929214833E-7</v>
      </c>
      <c r="O116" s="43">
        <v>9.7862242960878425E-10</v>
      </c>
      <c r="P116" s="43">
        <v>1.3428788830980824E-6</v>
      </c>
      <c r="Q116" s="43">
        <v>2.651427764817112E-6</v>
      </c>
      <c r="R116" s="43">
        <v>4.8701704983279969E-7</v>
      </c>
      <c r="S116" s="43">
        <v>3.4280381321600218E-7</v>
      </c>
      <c r="T116" s="43">
        <v>4.3955173799120255E-7</v>
      </c>
      <c r="U116" s="43">
        <v>1.1792897344346487E-6</v>
      </c>
      <c r="V116" s="43">
        <v>1.1044263004997844E-8</v>
      </c>
      <c r="W116" s="43">
        <v>1.0657012745016576E-6</v>
      </c>
      <c r="X116" s="43">
        <v>5.0520980241208351E-6</v>
      </c>
      <c r="Y116" s="43">
        <v>1.3568545794522448E-6</v>
      </c>
      <c r="Z116" s="43">
        <v>2.2543374809507629E-6</v>
      </c>
      <c r="AA116" s="43">
        <v>1.6360033453525959E-6</v>
      </c>
      <c r="AB116" s="43">
        <v>8.1968399051391025E-7</v>
      </c>
      <c r="AC116" s="43">
        <v>8.821425692711381E-6</v>
      </c>
      <c r="AD116" s="43">
        <v>1.4612054976964987E-6</v>
      </c>
      <c r="AE116" s="43">
        <v>5.7390078516849289E-6</v>
      </c>
      <c r="AF116" s="43">
        <v>5.806685776886389E-7</v>
      </c>
      <c r="AG116" s="43">
        <v>1.9352469897971184E-6</v>
      </c>
      <c r="AH116" s="43">
        <v>2.2203667550429231E-5</v>
      </c>
      <c r="AI116" s="43">
        <v>6.6555912032549084E-6</v>
      </c>
      <c r="AJ116" s="43">
        <v>6.6947581416924136E-7</v>
      </c>
      <c r="AK116" s="43">
        <v>5.3327244915372601E-6</v>
      </c>
      <c r="AL116" s="43">
        <v>8.1817453072667257E-6</v>
      </c>
      <c r="AM116" s="43">
        <v>8.8390146980281386E-6</v>
      </c>
      <c r="AN116" s="43">
        <v>1.5206317835228019E-5</v>
      </c>
      <c r="AO116" s="43">
        <v>2.5309710056446956E-6</v>
      </c>
      <c r="AP116" s="43">
        <v>2.3544404422765294E-6</v>
      </c>
      <c r="AQ116" s="43">
        <v>2.2073322940066505E-6</v>
      </c>
      <c r="AR116" s="43">
        <v>1.7907309836867971E-6</v>
      </c>
      <c r="AS116" s="43">
        <v>2.4192809765761957E-6</v>
      </c>
      <c r="AT116" s="43">
        <v>5.7453775463566878E-6</v>
      </c>
      <c r="AU116" s="43">
        <v>8.2548749167479263E-7</v>
      </c>
      <c r="AV116" s="43">
        <v>3.6031086933514682E-6</v>
      </c>
      <c r="AW116" s="43">
        <v>7.0156557623902067E-6</v>
      </c>
      <c r="AX116" s="43">
        <v>2.944329469991887E-6</v>
      </c>
      <c r="AY116" s="43">
        <v>3.6181152794201548E-6</v>
      </c>
      <c r="AZ116" s="43">
        <v>3.1812665848637918E-6</v>
      </c>
      <c r="BA116" s="43">
        <v>1.524269772429051E-6</v>
      </c>
      <c r="BB116" s="43">
        <v>2.7589696439610206E-6</v>
      </c>
      <c r="BC116" s="43">
        <v>6.2918369657222555E-6</v>
      </c>
      <c r="BD116" s="43">
        <v>2.1753727551178569E-6</v>
      </c>
      <c r="BE116" s="43">
        <v>3.3936669856857403E-6</v>
      </c>
      <c r="BF116" s="43">
        <v>1.6496522215781136E-6</v>
      </c>
      <c r="BG116" s="43">
        <v>1.1538793398985499E-6</v>
      </c>
      <c r="BH116" s="43">
        <v>1.6130065601112236E-6</v>
      </c>
      <c r="BI116" s="43">
        <v>3.0185630613508558E-6</v>
      </c>
      <c r="BJ116" s="43">
        <v>6.5855174987585252E-6</v>
      </c>
      <c r="BK116" s="43">
        <v>3.7749978709474152E-6</v>
      </c>
      <c r="BL116" s="43">
        <v>8.705963515304411E-6</v>
      </c>
      <c r="BM116" s="43">
        <v>3.381879788779068E-6</v>
      </c>
      <c r="BN116" s="43">
        <v>1.5869338242233695E-6</v>
      </c>
      <c r="BO116" s="43">
        <v>5.3066975577179865E-6</v>
      </c>
      <c r="BP116" s="43">
        <v>1.5529080652257256E-5</v>
      </c>
      <c r="BQ116" s="43">
        <v>2.2747226758208412E-6</v>
      </c>
      <c r="BR116" s="43">
        <v>2.729709173958328E-6</v>
      </c>
      <c r="BS116" s="43">
        <v>5.3148991101776212E-6</v>
      </c>
      <c r="BT116" s="43">
        <v>2.6179612418369546E-6</v>
      </c>
      <c r="BU116" s="43">
        <v>2.8361044931774762E-6</v>
      </c>
      <c r="BV116" s="43">
        <v>1.164601105687073E-6</v>
      </c>
      <c r="BW116" s="43">
        <v>1.2328209182240207E-6</v>
      </c>
      <c r="BX116" s="43">
        <v>1.9887863046818623E-5</v>
      </c>
      <c r="BY116" s="43">
        <v>1.2938177591932734E-5</v>
      </c>
      <c r="BZ116" s="43">
        <v>3.9133255791743031E-5</v>
      </c>
      <c r="CA116" s="43">
        <v>3.3803345154682194E-5</v>
      </c>
      <c r="CB116" s="43">
        <v>1.6790607875567984E-5</v>
      </c>
      <c r="CC116" s="43">
        <v>7.1562091281638317E-6</v>
      </c>
      <c r="CD116" s="43">
        <v>4.2560803249192484E-6</v>
      </c>
      <c r="CE116" s="43">
        <v>3.5088783682568723E-6</v>
      </c>
      <c r="CF116" s="43">
        <v>4.808637172595945E-6</v>
      </c>
      <c r="CG116" s="43">
        <v>1.0537525306223265E-6</v>
      </c>
      <c r="CH116" s="43">
        <v>1.58949932034208E-5</v>
      </c>
      <c r="CI116" s="43">
        <v>2.2102776998813424E-5</v>
      </c>
      <c r="CJ116" s="43">
        <v>1.0447292193125171E-5</v>
      </c>
      <c r="CK116" s="43">
        <v>5.1164193938145638E-6</v>
      </c>
      <c r="CL116" s="43">
        <v>7.7565596311795271E-6</v>
      </c>
      <c r="CM116" s="43">
        <v>3.8272016139637433E-5</v>
      </c>
      <c r="CN116" s="43">
        <v>2.827987883482707E-5</v>
      </c>
      <c r="CO116" s="43">
        <v>9.3971346151965278E-6</v>
      </c>
      <c r="CP116" s="43">
        <v>5.6189810234151947E-5</v>
      </c>
      <c r="CQ116" s="43">
        <v>1.3411254721076406E-5</v>
      </c>
      <c r="CR116" s="43">
        <v>2.4170139346294564E-5</v>
      </c>
      <c r="CS116" s="43">
        <v>3.5711871923842688E-5</v>
      </c>
      <c r="CT116" s="43">
        <v>1.5057078885940838E-5</v>
      </c>
      <c r="CU116" s="43">
        <v>2.087951283351594E-5</v>
      </c>
      <c r="CV116" s="43">
        <v>0</v>
      </c>
      <c r="CW116" s="43">
        <v>1.0551526421937062E-5</v>
      </c>
      <c r="CX116" s="43">
        <v>6.6410615275797573E-6</v>
      </c>
      <c r="CY116" s="43">
        <v>1.726297507372266E-5</v>
      </c>
      <c r="CZ116" s="43">
        <v>7.2528626004879819E-6</v>
      </c>
      <c r="DA116" s="43">
        <v>1.2231854408941166E-5</v>
      </c>
      <c r="DB116" s="43">
        <v>1.0243963384958757E-5</v>
      </c>
      <c r="DC116" s="43">
        <v>9.2704666745799385E-6</v>
      </c>
      <c r="DD116" s="43">
        <v>1.4034113163221908E-5</v>
      </c>
      <c r="DE116" s="43">
        <v>5.2491767935447045E-6</v>
      </c>
      <c r="DF116" s="43">
        <v>4.2888189561337452E-5</v>
      </c>
      <c r="DG116" s="43">
        <v>1.4461870771577891E-5</v>
      </c>
      <c r="DH116" s="43">
        <v>1.9205498985295062E-5</v>
      </c>
      <c r="DI116" s="43">
        <v>7.5479453679288929E-6</v>
      </c>
      <c r="DJ116" s="43"/>
    </row>
    <row r="117" spans="1:114" s="3" customFormat="1" ht="13">
      <c r="A117" s="1"/>
      <c r="B117" s="19">
        <v>108</v>
      </c>
      <c r="C117" s="43">
        <v>6.6528963792273741E-6</v>
      </c>
      <c r="D117" s="43">
        <v>1.2986780772604632E-5</v>
      </c>
      <c r="E117" s="43">
        <v>1.6578997036084945E-5</v>
      </c>
      <c r="F117" s="43">
        <v>7.0616695254715949E-6</v>
      </c>
      <c r="G117" s="43">
        <v>3.8301831441298608E-3</v>
      </c>
      <c r="H117" s="43">
        <v>2.6258409977740211E-4</v>
      </c>
      <c r="I117" s="43">
        <v>3.0519922293830511E-4</v>
      </c>
      <c r="J117" s="43">
        <v>2.2807191530908847E-4</v>
      </c>
      <c r="K117" s="43">
        <v>1.0043623672884628E-5</v>
      </c>
      <c r="L117" s="43">
        <v>1.6048800777470934E-4</v>
      </c>
      <c r="M117" s="43">
        <v>6.425385212813472E-5</v>
      </c>
      <c r="N117" s="43">
        <v>2.0340645325502761E-4</v>
      </c>
      <c r="O117" s="43">
        <v>9.5240649377886167E-6</v>
      </c>
      <c r="P117" s="43">
        <v>1.9622036819519611E-5</v>
      </c>
      <c r="Q117" s="43">
        <v>6.1454525300915435E-5</v>
      </c>
      <c r="R117" s="43">
        <v>4.2316908480376485E-4</v>
      </c>
      <c r="S117" s="43">
        <v>3.9367390442948859E-4</v>
      </c>
      <c r="T117" s="43">
        <v>2.7830873010603813E-4</v>
      </c>
      <c r="U117" s="43">
        <v>5.2282714158754186E-5</v>
      </c>
      <c r="V117" s="43">
        <v>5.6400565061365493E-6</v>
      </c>
      <c r="W117" s="43">
        <v>2.6368671848882601E-4</v>
      </c>
      <c r="X117" s="43">
        <v>8.9194556110909912E-5</v>
      </c>
      <c r="Y117" s="43">
        <v>3.6435493267413717E-5</v>
      </c>
      <c r="Z117" s="43">
        <v>1.5097766276610619E-4</v>
      </c>
      <c r="AA117" s="43">
        <v>1.2449264395374943E-4</v>
      </c>
      <c r="AB117" s="43">
        <v>1.8895857302566856E-5</v>
      </c>
      <c r="AC117" s="43">
        <v>1.2227177264103429E-4</v>
      </c>
      <c r="AD117" s="43">
        <v>1.0895586619688386E-4</v>
      </c>
      <c r="AE117" s="43">
        <v>1.0768711113078949E-4</v>
      </c>
      <c r="AF117" s="43">
        <v>2.0433126800602972E-5</v>
      </c>
      <c r="AG117" s="43">
        <v>4.4398574171723754E-5</v>
      </c>
      <c r="AH117" s="43">
        <v>3.4790585687034505E-4</v>
      </c>
      <c r="AI117" s="43">
        <v>1.0109132592038553E-4</v>
      </c>
      <c r="AJ117" s="43">
        <v>1.6170365932163178E-5</v>
      </c>
      <c r="AK117" s="43">
        <v>1.1123643894885864E-4</v>
      </c>
      <c r="AL117" s="43">
        <v>1.4941181774991437E-4</v>
      </c>
      <c r="AM117" s="43">
        <v>1.4560702572230289E-4</v>
      </c>
      <c r="AN117" s="43">
        <v>2.5371999327301306E-4</v>
      </c>
      <c r="AO117" s="43">
        <v>2.6562411074901223E-4</v>
      </c>
      <c r="AP117" s="43">
        <v>1.8954523677719898E-4</v>
      </c>
      <c r="AQ117" s="43">
        <v>4.4203225243257229E-5</v>
      </c>
      <c r="AR117" s="43">
        <v>2.7445086924982378E-5</v>
      </c>
      <c r="AS117" s="43">
        <v>4.8072560395291481E-5</v>
      </c>
      <c r="AT117" s="43">
        <v>5.9687067704919951E-5</v>
      </c>
      <c r="AU117" s="43">
        <v>1.2373825182697705E-5</v>
      </c>
      <c r="AV117" s="43">
        <v>6.202205946806823E-5</v>
      </c>
      <c r="AW117" s="43">
        <v>1.0237596111110495E-4</v>
      </c>
      <c r="AX117" s="43">
        <v>4.5287717970630335E-4</v>
      </c>
      <c r="AY117" s="43">
        <v>4.0836875387679507E-4</v>
      </c>
      <c r="AZ117" s="43">
        <v>4.4437840760486766E-5</v>
      </c>
      <c r="BA117" s="43">
        <v>8.0028014409266152E-5</v>
      </c>
      <c r="BB117" s="43">
        <v>4.8350025164570355E-5</v>
      </c>
      <c r="BC117" s="43">
        <v>9.1451347665462109E-5</v>
      </c>
      <c r="BD117" s="43">
        <v>3.897719940094081E-5</v>
      </c>
      <c r="BE117" s="43">
        <v>1.2041514144495646E-4</v>
      </c>
      <c r="BF117" s="43">
        <v>3.3833089763181188E-5</v>
      </c>
      <c r="BG117" s="43">
        <v>9.1443728511700034E-5</v>
      </c>
      <c r="BH117" s="43">
        <v>4.1830980638144402E-5</v>
      </c>
      <c r="BI117" s="43">
        <v>5.6493323549155556E-5</v>
      </c>
      <c r="BJ117" s="43">
        <v>1.2061844019240027E-4</v>
      </c>
      <c r="BK117" s="43">
        <v>1.3945768969100811E-4</v>
      </c>
      <c r="BL117" s="43">
        <v>1.9259201636526147E-4</v>
      </c>
      <c r="BM117" s="43">
        <v>1.15727159392842E-4</v>
      </c>
      <c r="BN117" s="43">
        <v>3.7514347637864764E-5</v>
      </c>
      <c r="BO117" s="43">
        <v>9.9763715689886315E-5</v>
      </c>
      <c r="BP117" s="43">
        <v>1.4247844550218579E-4</v>
      </c>
      <c r="BQ117" s="43">
        <v>1.6727586757049788E-4</v>
      </c>
      <c r="BR117" s="43">
        <v>3.4959233742587015E-5</v>
      </c>
      <c r="BS117" s="43">
        <v>7.9556679535992792E-5</v>
      </c>
      <c r="BT117" s="43">
        <v>1.4255811145421287E-4</v>
      </c>
      <c r="BU117" s="43">
        <v>2.2120397966539661E-4</v>
      </c>
      <c r="BV117" s="43">
        <v>1.0159536338995041E-4</v>
      </c>
      <c r="BW117" s="43">
        <v>9.2437119921197087E-5</v>
      </c>
      <c r="BX117" s="43">
        <v>2.9254448505850773E-4</v>
      </c>
      <c r="BY117" s="43">
        <v>3.8765967077793889E-4</v>
      </c>
      <c r="BZ117" s="43">
        <v>6.5379576272694712E-4</v>
      </c>
      <c r="CA117" s="43">
        <v>8.2356790699072101E-4</v>
      </c>
      <c r="CB117" s="43">
        <v>2.6509170846801821E-4</v>
      </c>
      <c r="CC117" s="43">
        <v>8.1258112119490667E-5</v>
      </c>
      <c r="CD117" s="43">
        <v>3.9562447678405572E-4</v>
      </c>
      <c r="CE117" s="43">
        <v>1.0823291727986492E-4</v>
      </c>
      <c r="CF117" s="43">
        <v>2.8159251311018287E-4</v>
      </c>
      <c r="CG117" s="43">
        <v>3.2939605032874263E-5</v>
      </c>
      <c r="CH117" s="43">
        <v>1.0400685696899077E-4</v>
      </c>
      <c r="CI117" s="43">
        <v>3.3186751842028116E-4</v>
      </c>
      <c r="CJ117" s="43">
        <v>1.6738065121278954E-4</v>
      </c>
      <c r="CK117" s="43">
        <v>7.6658942146276763E-5</v>
      </c>
      <c r="CL117" s="43">
        <v>8.8438705498103347E-5</v>
      </c>
      <c r="CM117" s="43">
        <v>4.7866239043676937E-4</v>
      </c>
      <c r="CN117" s="43">
        <v>2.4949372023728788E-4</v>
      </c>
      <c r="CO117" s="43">
        <v>8.4230151733160824E-5</v>
      </c>
      <c r="CP117" s="43">
        <v>4.2141885160307648E-4</v>
      </c>
      <c r="CQ117" s="43">
        <v>2.1486176108689257E-4</v>
      </c>
      <c r="CR117" s="43">
        <v>2.9485577655573476E-4</v>
      </c>
      <c r="CS117" s="43">
        <v>3.3418819985510714E-3</v>
      </c>
      <c r="CT117" s="43">
        <v>7.2619019046432523E-4</v>
      </c>
      <c r="CU117" s="43">
        <v>3.3260054682795163E-4</v>
      </c>
      <c r="CV117" s="43">
        <v>2.089411120852818E-10</v>
      </c>
      <c r="CW117" s="43">
        <v>1.5958733629274334E-4</v>
      </c>
      <c r="CX117" s="43">
        <v>1.1520431262489188E-4</v>
      </c>
      <c r="CY117" s="43">
        <v>2.6437540436487493E-4</v>
      </c>
      <c r="CZ117" s="43">
        <v>1.2029354090127322E-4</v>
      </c>
      <c r="DA117" s="43">
        <v>1.826678580067075E-4</v>
      </c>
      <c r="DB117" s="43">
        <v>2.9648611459972868E-4</v>
      </c>
      <c r="DC117" s="43">
        <v>1.5317739345862582E-4</v>
      </c>
      <c r="DD117" s="43">
        <v>3.4577091150474328E-4</v>
      </c>
      <c r="DE117" s="43">
        <v>5.6592336953026221E-5</v>
      </c>
      <c r="DF117" s="43">
        <v>0.14938999470453193</v>
      </c>
      <c r="DG117" s="43">
        <v>1.128072359556123E-2</v>
      </c>
      <c r="DH117" s="43">
        <v>2.95852662458249E-4</v>
      </c>
      <c r="DI117" s="43">
        <v>1.1294353101551307E-4</v>
      </c>
      <c r="DJ117" s="43"/>
    </row>
    <row r="118" spans="1:114" s="3" customFormat="1" ht="13">
      <c r="A118" s="1"/>
      <c r="B118" s="19">
        <v>109</v>
      </c>
      <c r="C118" s="43">
        <v>2.0814948750685354E-7</v>
      </c>
      <c r="D118" s="43">
        <v>8.9361918364252553E-8</v>
      </c>
      <c r="E118" s="43">
        <v>1.8370469777908738E-7</v>
      </c>
      <c r="F118" s="43">
        <v>7.5468626589007421E-8</v>
      </c>
      <c r="G118" s="43">
        <v>8.7693368279687885E-8</v>
      </c>
      <c r="H118" s="43">
        <v>6.9969254683503951E-4</v>
      </c>
      <c r="I118" s="43">
        <v>8.2339228666163393E-4</v>
      </c>
      <c r="J118" s="43">
        <v>5.5699558811170226E-4</v>
      </c>
      <c r="K118" s="43">
        <v>2.0866060498352784E-7</v>
      </c>
      <c r="L118" s="43">
        <v>4.5456000428702268E-4</v>
      </c>
      <c r="M118" s="43">
        <v>8.1675338210194639E-5</v>
      </c>
      <c r="N118" s="43">
        <v>5.9717461050951947E-4</v>
      </c>
      <c r="O118" s="43">
        <v>2.3842661174662311E-7</v>
      </c>
      <c r="P118" s="43">
        <v>1.0723229587971899E-6</v>
      </c>
      <c r="Q118" s="43">
        <v>2.5219502774867798E-7</v>
      </c>
      <c r="R118" s="43">
        <v>1.2036353865385937E-3</v>
      </c>
      <c r="S118" s="43">
        <v>7.2470538782343859E-4</v>
      </c>
      <c r="T118" s="43">
        <v>7.6913023991505389E-4</v>
      </c>
      <c r="U118" s="43">
        <v>6.1389096839250791E-8</v>
      </c>
      <c r="V118" s="43">
        <v>7.2729327453713857E-8</v>
      </c>
      <c r="W118" s="43">
        <v>6.9183256463766938E-4</v>
      </c>
      <c r="X118" s="43">
        <v>1.2911933280557637E-7</v>
      </c>
      <c r="Y118" s="43">
        <v>1.399502876430458E-7</v>
      </c>
      <c r="Z118" s="43">
        <v>3.3030311083867716E-4</v>
      </c>
      <c r="AA118" s="43">
        <v>2.7256386956117456E-4</v>
      </c>
      <c r="AB118" s="43">
        <v>4.0353646437622528E-8</v>
      </c>
      <c r="AC118" s="43">
        <v>1.1136190777908351E-7</v>
      </c>
      <c r="AD118" s="43">
        <v>7.1939306200089755E-5</v>
      </c>
      <c r="AE118" s="43">
        <v>1.0578765616923866E-7</v>
      </c>
      <c r="AF118" s="43">
        <v>2.1999895291563912E-7</v>
      </c>
      <c r="AG118" s="43">
        <v>1.368859784233864E-7</v>
      </c>
      <c r="AH118" s="43">
        <v>1.5395041161126634E-7</v>
      </c>
      <c r="AI118" s="43">
        <v>3.0782193311224332E-8</v>
      </c>
      <c r="AJ118" s="43">
        <v>7.8502704974190403E-9</v>
      </c>
      <c r="AK118" s="43">
        <v>9.487707554864577E-8</v>
      </c>
      <c r="AL118" s="43">
        <v>3.4119073579563086E-8</v>
      </c>
      <c r="AM118" s="43">
        <v>2.850353235277547E-8</v>
      </c>
      <c r="AN118" s="43">
        <v>4.5232827692656468E-8</v>
      </c>
      <c r="AO118" s="43">
        <v>5.8590283588328979E-4</v>
      </c>
      <c r="AP118" s="43">
        <v>3.9208365702727362E-4</v>
      </c>
      <c r="AQ118" s="43">
        <v>1.0456280083187309E-7</v>
      </c>
      <c r="AR118" s="43">
        <v>6.9158245036052864E-8</v>
      </c>
      <c r="AS118" s="43">
        <v>1.7019891372010056E-7</v>
      </c>
      <c r="AT118" s="43">
        <v>1.0477566263582121E-7</v>
      </c>
      <c r="AU118" s="43">
        <v>4.0765032881631535E-8</v>
      </c>
      <c r="AV118" s="43">
        <v>2.2217585440806375E-7</v>
      </c>
      <c r="AW118" s="43">
        <v>1.7977325194403777E-7</v>
      </c>
      <c r="AX118" s="43">
        <v>1.1855929495114361E-3</v>
      </c>
      <c r="AY118" s="43">
        <v>9.6325636317776088E-4</v>
      </c>
      <c r="AZ118" s="43">
        <v>1.4752820904738891E-7</v>
      </c>
      <c r="BA118" s="43">
        <v>1.5269032723517332E-4</v>
      </c>
      <c r="BB118" s="43">
        <v>8.9484571736377095E-8</v>
      </c>
      <c r="BC118" s="43">
        <v>1.1426310248428867E-7</v>
      </c>
      <c r="BD118" s="43">
        <v>1.9887388174349331E-7</v>
      </c>
      <c r="BE118" s="43">
        <v>1.8803998326087231E-4</v>
      </c>
      <c r="BF118" s="43">
        <v>1.1443817559956582E-5</v>
      </c>
      <c r="BG118" s="43">
        <v>1.8534982323157247E-4</v>
      </c>
      <c r="BH118" s="43">
        <v>1.6451845522278592E-7</v>
      </c>
      <c r="BI118" s="43">
        <v>1.8983598173198297E-7</v>
      </c>
      <c r="BJ118" s="43">
        <v>1.568465308928962E-7</v>
      </c>
      <c r="BK118" s="43">
        <v>2.6034759125106039E-4</v>
      </c>
      <c r="BL118" s="43">
        <v>1.6890365612447591E-4</v>
      </c>
      <c r="BM118" s="43">
        <v>7.6162258102728419E-5</v>
      </c>
      <c r="BN118" s="43">
        <v>8.1981299520621175E-8</v>
      </c>
      <c r="BO118" s="43">
        <v>5.8739182004671141E-8</v>
      </c>
      <c r="BP118" s="43">
        <v>1.4571830815953255E-7</v>
      </c>
      <c r="BQ118" s="43">
        <v>2.9962925538995759E-8</v>
      </c>
      <c r="BR118" s="43">
        <v>3.9571118694619065E-7</v>
      </c>
      <c r="BS118" s="43">
        <v>4.1730190264307649E-7</v>
      </c>
      <c r="BT118" s="43">
        <v>2.3898800500683624E-4</v>
      </c>
      <c r="BU118" s="43">
        <v>4.9105723578771426E-4</v>
      </c>
      <c r="BV118" s="43">
        <v>2.2495642747474211E-4</v>
      </c>
      <c r="BW118" s="43">
        <v>1.9871584385149703E-4</v>
      </c>
      <c r="BX118" s="43">
        <v>3.1491693881556168E-7</v>
      </c>
      <c r="BY118" s="43">
        <v>5.795402580552533E-4</v>
      </c>
      <c r="BZ118" s="43">
        <v>2.8534450329993692E-4</v>
      </c>
      <c r="CA118" s="43">
        <v>8.9162755779608968E-4</v>
      </c>
      <c r="CB118" s="43">
        <v>1.2379525538147728E-7</v>
      </c>
      <c r="CC118" s="43">
        <v>2.3801350719942987E-7</v>
      </c>
      <c r="CD118" s="43">
        <v>9.5551325718818347E-4</v>
      </c>
      <c r="CE118" s="43">
        <v>2.4978723443037367E-7</v>
      </c>
      <c r="CF118" s="43">
        <v>2.7326452278614582E-8</v>
      </c>
      <c r="CG118" s="43">
        <v>4.4921214341484617E-7</v>
      </c>
      <c r="CH118" s="43">
        <v>1.8341091965630836E-7</v>
      </c>
      <c r="CI118" s="43">
        <v>4.3351551226157934E-7</v>
      </c>
      <c r="CJ118" s="43">
        <v>1.3813967195403241E-7</v>
      </c>
      <c r="CK118" s="43">
        <v>1.2282124837967092E-5</v>
      </c>
      <c r="CL118" s="43">
        <v>4.4009292185552496E-7</v>
      </c>
      <c r="CM118" s="43">
        <v>7.3745598374793578E-8</v>
      </c>
      <c r="CN118" s="43">
        <v>1.0194939517151353E-7</v>
      </c>
      <c r="CO118" s="43">
        <v>9.5769642376370635E-8</v>
      </c>
      <c r="CP118" s="43">
        <v>1.8947004134893486E-7</v>
      </c>
      <c r="CQ118" s="43">
        <v>1.1574697324122071E-6</v>
      </c>
      <c r="CR118" s="43">
        <v>1.092283839756463E-4</v>
      </c>
      <c r="CS118" s="43">
        <v>1.2332416547958683E-3</v>
      </c>
      <c r="CT118" s="43">
        <v>2.2523705570748899E-5</v>
      </c>
      <c r="CU118" s="43">
        <v>5.725320055805122E-8</v>
      </c>
      <c r="CV118" s="43">
        <v>0</v>
      </c>
      <c r="CW118" s="43">
        <v>1.324681903007982E-7</v>
      </c>
      <c r="CX118" s="43">
        <v>2.5362641887851627E-7</v>
      </c>
      <c r="CY118" s="43">
        <v>1.4312788418432958E-5</v>
      </c>
      <c r="CZ118" s="43">
        <v>1.2421687659617308E-6</v>
      </c>
      <c r="DA118" s="43">
        <v>2.5107080856189291E-7</v>
      </c>
      <c r="DB118" s="43">
        <v>1.5318838666395255E-7</v>
      </c>
      <c r="DC118" s="43">
        <v>4.1618636653696903E-8</v>
      </c>
      <c r="DD118" s="43">
        <v>6.1925094936837436E-8</v>
      </c>
      <c r="DE118" s="43">
        <v>1.0704137333395452E-7</v>
      </c>
      <c r="DF118" s="43">
        <v>5.6012872492681715E-8</v>
      </c>
      <c r="DG118" s="43">
        <v>3.2738582536180135E-7</v>
      </c>
      <c r="DH118" s="43">
        <v>3.1868675234580832E-7</v>
      </c>
      <c r="DI118" s="43">
        <v>1.1062955275640719E-7</v>
      </c>
      <c r="DJ118" s="43"/>
    </row>
    <row r="119" spans="1:114" s="3" customFormat="1" ht="13">
      <c r="A119" s="1"/>
      <c r="B119" s="25">
        <v>110</v>
      </c>
      <c r="C119" s="44">
        <v>1.935471700637265E-4</v>
      </c>
      <c r="D119" s="44">
        <v>8.4234894258596556E-5</v>
      </c>
      <c r="E119" s="44">
        <v>1.7569294675668542E-4</v>
      </c>
      <c r="F119" s="44">
        <v>8.6676588643135071E-5</v>
      </c>
      <c r="G119" s="44">
        <v>7.9298923068470142E-5</v>
      </c>
      <c r="H119" s="44">
        <v>4.2525588929458115E-5</v>
      </c>
      <c r="I119" s="44">
        <v>2.0385973568122003E-5</v>
      </c>
      <c r="J119" s="44">
        <v>7.1914201553059112E-4</v>
      </c>
      <c r="K119" s="44">
        <v>1.8548710815405572E-4</v>
      </c>
      <c r="L119" s="44">
        <v>1.2433266756468921E-3</v>
      </c>
      <c r="M119" s="44">
        <v>4.2674757236228653E-4</v>
      </c>
      <c r="N119" s="44">
        <v>1.7767455859579083E-5</v>
      </c>
      <c r="O119" s="44">
        <v>2.1320234277077667E-4</v>
      </c>
      <c r="P119" s="44">
        <v>1.0096675023191306E-3</v>
      </c>
      <c r="Q119" s="44">
        <v>2.6405259987858368E-4</v>
      </c>
      <c r="R119" s="44">
        <v>2.5033054896475451E-4</v>
      </c>
      <c r="S119" s="44">
        <v>6.9161690046514086E-4</v>
      </c>
      <c r="T119" s="44">
        <v>3.7496936200001217E-4</v>
      </c>
      <c r="U119" s="44">
        <v>2.1118535797553037E-4</v>
      </c>
      <c r="V119" s="44">
        <v>6.7376209251699098E-5</v>
      </c>
      <c r="W119" s="44">
        <v>1.7191081224120062E-4</v>
      </c>
      <c r="X119" s="44">
        <v>5.5091690510531712E-4</v>
      </c>
      <c r="Y119" s="44">
        <v>3.7143961346281781E-4</v>
      </c>
      <c r="Z119" s="44">
        <v>5.5134963766845289E-4</v>
      </c>
      <c r="AA119" s="44">
        <v>3.5634556430816643E-4</v>
      </c>
      <c r="AB119" s="44">
        <v>1.1342235170132296E-4</v>
      </c>
      <c r="AC119" s="44">
        <v>8.0565009441380792E-4</v>
      </c>
      <c r="AD119" s="44">
        <v>3.4914802321327085E-4</v>
      </c>
      <c r="AE119" s="44">
        <v>1.0365624287835714E-3</v>
      </c>
      <c r="AF119" s="44">
        <v>1.606572857988538E-3</v>
      </c>
      <c r="AG119" s="44">
        <v>7.4326449489283992E-4</v>
      </c>
      <c r="AH119" s="44">
        <v>1.1770824533456955E-3</v>
      </c>
      <c r="AI119" s="44">
        <v>1.0005106960806563E-3</v>
      </c>
      <c r="AJ119" s="44">
        <v>3.5229581786541984E-4</v>
      </c>
      <c r="AK119" s="44">
        <v>1.6987873083986656E-4</v>
      </c>
      <c r="AL119" s="44">
        <v>3.0130526088952193E-4</v>
      </c>
      <c r="AM119" s="44">
        <v>9.3092655448748102E-5</v>
      </c>
      <c r="AN119" s="44">
        <v>1.8230815303479252E-4</v>
      </c>
      <c r="AO119" s="44">
        <v>3.4045453499804106E-4</v>
      </c>
      <c r="AP119" s="44">
        <v>1.6914782004373566E-4</v>
      </c>
      <c r="AQ119" s="44">
        <v>1.025127661697483E-4</v>
      </c>
      <c r="AR119" s="44">
        <v>8.9651749196007654E-5</v>
      </c>
      <c r="AS119" s="44">
        <v>9.896209222331866E-4</v>
      </c>
      <c r="AT119" s="44">
        <v>5.7282799493114803E-4</v>
      </c>
      <c r="AU119" s="44">
        <v>6.3338824801641386E-4</v>
      </c>
      <c r="AV119" s="44">
        <v>2.7537891096024089E-4</v>
      </c>
      <c r="AW119" s="44">
        <v>3.7859226594896855E-4</v>
      </c>
      <c r="AX119" s="44">
        <v>1.2772673686428841E-3</v>
      </c>
      <c r="AY119" s="44">
        <v>2.071464330104804E-3</v>
      </c>
      <c r="AZ119" s="44">
        <v>2.078791015371393E-4</v>
      </c>
      <c r="BA119" s="44">
        <v>1.3630935072558566E-4</v>
      </c>
      <c r="BB119" s="44">
        <v>1.4310301676500434E-4</v>
      </c>
      <c r="BC119" s="44">
        <v>2.0675872735460786E-4</v>
      </c>
      <c r="BD119" s="44">
        <v>2.1210079084104747E-4</v>
      </c>
      <c r="BE119" s="44">
        <v>3.6446850289063767E-4</v>
      </c>
      <c r="BF119" s="44">
        <v>1.0878660016845756E-4</v>
      </c>
      <c r="BG119" s="44">
        <v>4.4334752724889973E-5</v>
      </c>
      <c r="BH119" s="44">
        <v>2.7751594093387166E-4</v>
      </c>
      <c r="BI119" s="44">
        <v>2.1682310410554479E-4</v>
      </c>
      <c r="BJ119" s="44">
        <v>3.2016657415168397E-4</v>
      </c>
      <c r="BK119" s="44">
        <v>1.4199368729159208E-4</v>
      </c>
      <c r="BL119" s="44">
        <v>3.3200374481960214E-4</v>
      </c>
      <c r="BM119" s="44">
        <v>5.1502927981040289E-4</v>
      </c>
      <c r="BN119" s="44">
        <v>8.5142612443908758E-5</v>
      </c>
      <c r="BO119" s="44">
        <v>9.1591259269929525E-5</v>
      </c>
      <c r="BP119" s="44">
        <v>2.8591716113923651E-4</v>
      </c>
      <c r="BQ119" s="44">
        <v>6.8544437606840738E-5</v>
      </c>
      <c r="BR119" s="44">
        <v>2.5705845354392052E-4</v>
      </c>
      <c r="BS119" s="44">
        <v>4.5027677962785218E-4</v>
      </c>
      <c r="BT119" s="44">
        <v>5.4629226172237791E-4</v>
      </c>
      <c r="BU119" s="44">
        <v>4.6878454643487942E-4</v>
      </c>
      <c r="BV119" s="44">
        <v>7.2291315977145913E-4</v>
      </c>
      <c r="BW119" s="44">
        <v>7.5661754870237359E-4</v>
      </c>
      <c r="BX119" s="44">
        <v>8.5779103187821838E-4</v>
      </c>
      <c r="BY119" s="44">
        <v>1.1192070680692506E-3</v>
      </c>
      <c r="BZ119" s="44">
        <v>7.3669619645811649E-4</v>
      </c>
      <c r="CA119" s="44">
        <v>6.681171055687113E-4</v>
      </c>
      <c r="CB119" s="44">
        <v>2.7951792139167608E-4</v>
      </c>
      <c r="CC119" s="44">
        <v>2.7369278896681047E-4</v>
      </c>
      <c r="CD119" s="44">
        <v>1.8648352657098371E-4</v>
      </c>
      <c r="CE119" s="44">
        <v>2.6106759386434054E-4</v>
      </c>
      <c r="CF119" s="44">
        <v>5.3421924319267958E-5</v>
      </c>
      <c r="CG119" s="44">
        <v>4.2499741744614084E-4</v>
      </c>
      <c r="CH119" s="44">
        <v>4.3057401497551028E-4</v>
      </c>
      <c r="CI119" s="44">
        <v>5.3326017746347938E-4</v>
      </c>
      <c r="CJ119" s="44">
        <v>1.9093541754853656E-4</v>
      </c>
      <c r="CK119" s="44">
        <v>4.6422660495758699E-4</v>
      </c>
      <c r="CL119" s="44">
        <v>4.8422251713702659E-4</v>
      </c>
      <c r="CM119" s="44">
        <v>1.1445077303232963E-3</v>
      </c>
      <c r="CN119" s="44">
        <v>5.8153541703732795E-4</v>
      </c>
      <c r="CO119" s="44">
        <v>4.6606941328941544E-4</v>
      </c>
      <c r="CP119" s="44">
        <v>4.8141131694377445E-4</v>
      </c>
      <c r="CQ119" s="44">
        <v>9.6220692884317532E-2</v>
      </c>
      <c r="CR119" s="44">
        <v>1.3825433923235178E-3</v>
      </c>
      <c r="CS119" s="44">
        <v>2.9208771895457663E-3</v>
      </c>
      <c r="CT119" s="44">
        <v>3.9396768278087926E-4</v>
      </c>
      <c r="CU119" s="44">
        <v>2.4933482538782464E-4</v>
      </c>
      <c r="CV119" s="44">
        <v>3.9597407821397272E-10</v>
      </c>
      <c r="CW119" s="44">
        <v>1.9516372782555768E-4</v>
      </c>
      <c r="CX119" s="44">
        <v>2.9864356509279013E-4</v>
      </c>
      <c r="CY119" s="44">
        <v>1.4226566203408358E-3</v>
      </c>
      <c r="CZ119" s="44">
        <v>1.2015692946734165E-3</v>
      </c>
      <c r="DA119" s="44">
        <v>4.6732993103373025E-4</v>
      </c>
      <c r="DB119" s="44">
        <v>5.65837426400708E-3</v>
      </c>
      <c r="DC119" s="44">
        <v>1.227751825982366E-4</v>
      </c>
      <c r="DD119" s="44">
        <v>1.9260074866731024E-3</v>
      </c>
      <c r="DE119" s="44">
        <v>1.4345016150109845E-4</v>
      </c>
      <c r="DF119" s="44">
        <v>1.7436734390119363E-4</v>
      </c>
      <c r="DG119" s="44">
        <v>1.0801122378754002E-3</v>
      </c>
      <c r="DH119" s="44">
        <v>8.084632106459759E-2</v>
      </c>
      <c r="DI119" s="44">
        <v>8.0565606165257765E-4</v>
      </c>
      <c r="DJ119" s="43"/>
    </row>
    <row r="120" spans="1:114" s="3" customFormat="1" ht="13">
      <c r="A120" s="1"/>
      <c r="B120" s="19">
        <v>111</v>
      </c>
      <c r="C120" s="43">
        <v>5.1648965245141394E-4</v>
      </c>
      <c r="D120" s="43">
        <v>4.3310815520099379E-4</v>
      </c>
      <c r="E120" s="43">
        <v>4.4549260409483998E-4</v>
      </c>
      <c r="F120" s="43">
        <v>2.8296962994149311E-4</v>
      </c>
      <c r="G120" s="43">
        <v>5.4942310886800364E-4</v>
      </c>
      <c r="H120" s="43">
        <v>1.3891427284687817E-3</v>
      </c>
      <c r="I120" s="43">
        <v>2.905945538785152E-5</v>
      </c>
      <c r="J120" s="43">
        <v>5.4705503299836832E-4</v>
      </c>
      <c r="K120" s="43">
        <v>8.344228829569862E-4</v>
      </c>
      <c r="L120" s="43">
        <v>3.9411163045403262E-4</v>
      </c>
      <c r="M120" s="43">
        <v>2.1438051137869567E-4</v>
      </c>
      <c r="N120" s="43">
        <v>1.471453500080642E-4</v>
      </c>
      <c r="O120" s="43">
        <v>1.4538455370326838E-4</v>
      </c>
      <c r="P120" s="43">
        <v>1.2989991578030765E-3</v>
      </c>
      <c r="Q120" s="43">
        <v>4.6022562874619793E-4</v>
      </c>
      <c r="R120" s="43">
        <v>1.3592193467788234E-3</v>
      </c>
      <c r="S120" s="43">
        <v>1.2895414106221714E-3</v>
      </c>
      <c r="T120" s="43">
        <v>8.1091280385508959E-4</v>
      </c>
      <c r="U120" s="43">
        <v>3.5261298015652862E-4</v>
      </c>
      <c r="V120" s="43">
        <v>2.1475927517175438E-4</v>
      </c>
      <c r="W120" s="43">
        <v>4.7092033197115228E-4</v>
      </c>
      <c r="X120" s="43">
        <v>1.2696297813781258E-4</v>
      </c>
      <c r="Y120" s="43">
        <v>1.0976607956499532E-4</v>
      </c>
      <c r="Z120" s="43">
        <v>4.7053293729272983E-4</v>
      </c>
      <c r="AA120" s="43">
        <v>8.2964000981630576E-5</v>
      </c>
      <c r="AB120" s="43">
        <v>1.2755249367735712E-4</v>
      </c>
      <c r="AC120" s="43">
        <v>8.3729867205238845E-4</v>
      </c>
      <c r="AD120" s="43">
        <v>1.4115129905163378E-4</v>
      </c>
      <c r="AE120" s="43">
        <v>1.1104439129305743E-4</v>
      </c>
      <c r="AF120" s="43">
        <v>2.7408971506720465E-4</v>
      </c>
      <c r="AG120" s="43">
        <v>3.3735296736995738E-4</v>
      </c>
      <c r="AH120" s="43">
        <v>1.2740302553920175E-4</v>
      </c>
      <c r="AI120" s="43">
        <v>1.325953966485333E-4</v>
      </c>
      <c r="AJ120" s="43">
        <v>3.028330470438441E-4</v>
      </c>
      <c r="AK120" s="43">
        <v>7.8505938405056214E-4</v>
      </c>
      <c r="AL120" s="43">
        <v>8.4037206693092351E-4</v>
      </c>
      <c r="AM120" s="43">
        <v>5.5799277399366061E-4</v>
      </c>
      <c r="AN120" s="43">
        <v>6.8596629270976302E-5</v>
      </c>
      <c r="AO120" s="43">
        <v>7.2755782756939104E-4</v>
      </c>
      <c r="AP120" s="43">
        <v>8.6594635919134272E-4</v>
      </c>
      <c r="AQ120" s="43">
        <v>8.8664041374213578E-4</v>
      </c>
      <c r="AR120" s="43">
        <v>4.8199875673747328E-4</v>
      </c>
      <c r="AS120" s="43">
        <v>1.8064356948420195E-4</v>
      </c>
      <c r="AT120" s="43">
        <v>5.6514782733709272E-4</v>
      </c>
      <c r="AU120" s="43">
        <v>1.2963168151592974E-4</v>
      </c>
      <c r="AV120" s="43">
        <v>4.3337327224854351E-4</v>
      </c>
      <c r="AW120" s="43">
        <v>1.0543080423170536E-4</v>
      </c>
      <c r="AX120" s="43">
        <v>5.6186943413332802E-4</v>
      </c>
      <c r="AY120" s="43">
        <v>1.0031904361838435E-4</v>
      </c>
      <c r="AZ120" s="43">
        <v>1.4903266569116279E-4</v>
      </c>
      <c r="BA120" s="43">
        <v>6.0925356960246733E-4</v>
      </c>
      <c r="BB120" s="43">
        <v>4.380086297452176E-4</v>
      </c>
      <c r="BC120" s="43">
        <v>6.8599240756400659E-4</v>
      </c>
      <c r="BD120" s="43">
        <v>2.8729463578193085E-4</v>
      </c>
      <c r="BE120" s="43">
        <v>1.6507674723327339E-4</v>
      </c>
      <c r="BF120" s="43">
        <v>1.4704690596766912E-4</v>
      </c>
      <c r="BG120" s="43">
        <v>7.782549768103158E-5</v>
      </c>
      <c r="BH120" s="43">
        <v>4.2480179524030746E-4</v>
      </c>
      <c r="BI120" s="43">
        <v>1.0391529246630735E-3</v>
      </c>
      <c r="BJ120" s="43">
        <v>3.1577207510744168E-3</v>
      </c>
      <c r="BK120" s="43">
        <v>1.3716619551597683E-3</v>
      </c>
      <c r="BL120" s="43">
        <v>1.1705912705603763E-3</v>
      </c>
      <c r="BM120" s="43">
        <v>9.0038269157360407E-4</v>
      </c>
      <c r="BN120" s="43">
        <v>2.783578021382205E-4</v>
      </c>
      <c r="BO120" s="43">
        <v>6.4471611908184428E-5</v>
      </c>
      <c r="BP120" s="43">
        <v>2.0895479092483981E-3</v>
      </c>
      <c r="BQ120" s="43">
        <v>2.8562485155915186E-4</v>
      </c>
      <c r="BR120" s="43">
        <v>4.3722746134596484E-4</v>
      </c>
      <c r="BS120" s="43">
        <v>1.9767935332924987E-4</v>
      </c>
      <c r="BT120" s="43">
        <v>9.9091155893688779E-4</v>
      </c>
      <c r="BU120" s="43">
        <v>1.2506747337652283E-3</v>
      </c>
      <c r="BV120" s="43">
        <v>1.0939110145445053E-3</v>
      </c>
      <c r="BW120" s="43">
        <v>1.3090152656751034E-3</v>
      </c>
      <c r="BX120" s="43">
        <v>6.8226715643892276E-4</v>
      </c>
      <c r="BY120" s="43">
        <v>8.7522380166807736E-4</v>
      </c>
      <c r="BZ120" s="43">
        <v>1.9769351736598632E-4</v>
      </c>
      <c r="CA120" s="43">
        <v>3.9014105056179292E-3</v>
      </c>
      <c r="CB120" s="43">
        <v>5.6292581336228804E-4</v>
      </c>
      <c r="CC120" s="43">
        <v>1.5379322869684686E-3</v>
      </c>
      <c r="CD120" s="43">
        <v>1.7185524921154745E-4</v>
      </c>
      <c r="CE120" s="43">
        <v>3.3929923447222673E-4</v>
      </c>
      <c r="CF120" s="43">
        <v>1.6957948445565715E-4</v>
      </c>
      <c r="CG120" s="43">
        <v>5.7477451427689723E-4</v>
      </c>
      <c r="CH120" s="43">
        <v>8.944183948779605E-5</v>
      </c>
      <c r="CI120" s="43">
        <v>1.3482693940180534E-4</v>
      </c>
      <c r="CJ120" s="43">
        <v>1.9367460864950031E-4</v>
      </c>
      <c r="CK120" s="43">
        <v>1.8546623820273338E-4</v>
      </c>
      <c r="CL120" s="43">
        <v>2.4271300012129553E-4</v>
      </c>
      <c r="CM120" s="43">
        <v>1.8462565119229397E-3</v>
      </c>
      <c r="CN120" s="43">
        <v>3.3236359136129901E-3</v>
      </c>
      <c r="CO120" s="43">
        <v>3.9871268249376058E-3</v>
      </c>
      <c r="CP120" s="43">
        <v>8.4791612771911338E-4</v>
      </c>
      <c r="CQ120" s="43">
        <v>2.433104978287791E-4</v>
      </c>
      <c r="CR120" s="43">
        <v>3.3241149914556338E-4</v>
      </c>
      <c r="CS120" s="43">
        <v>3.3025632586187434E-4</v>
      </c>
      <c r="CT120" s="43">
        <v>4.0707210910155653E-4</v>
      </c>
      <c r="CU120" s="43">
        <v>2.9483434286337761E-4</v>
      </c>
      <c r="CV120" s="43">
        <v>3.2668182169746055E-9</v>
      </c>
      <c r="CW120" s="43">
        <v>1.9092019520678655E-5</v>
      </c>
      <c r="CX120" s="43">
        <v>1.1851894217247614E-3</v>
      </c>
      <c r="CY120" s="43">
        <v>2.1102418265529638E-4</v>
      </c>
      <c r="CZ120" s="43">
        <v>2.2481777688648573E-3</v>
      </c>
      <c r="DA120" s="43">
        <v>5.4149166567438926E-4</v>
      </c>
      <c r="DB120" s="43">
        <v>2.2167802385611698E-4</v>
      </c>
      <c r="DC120" s="43">
        <v>1.289354342756684E-4</v>
      </c>
      <c r="DD120" s="43">
        <v>3.986404737651692E-4</v>
      </c>
      <c r="DE120" s="43">
        <v>5.2253135169597143E-3</v>
      </c>
      <c r="DF120" s="43">
        <v>1.8074464308961439E-3</v>
      </c>
      <c r="DG120" s="43">
        <v>1.4099985540276901E-4</v>
      </c>
      <c r="DH120" s="43">
        <v>2.058005853667431E-4</v>
      </c>
      <c r="DI120" s="43">
        <v>5.876955898427615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344015774257897</v>
      </c>
      <c r="D122" s="46">
        <v>0.47788197137540234</v>
      </c>
      <c r="E122" s="46">
        <v>0.45481109682908383</v>
      </c>
      <c r="F122" s="46">
        <v>0.36264022289633352</v>
      </c>
      <c r="G122" s="46">
        <v>0.55073752290571842</v>
      </c>
      <c r="H122" s="46">
        <v>0.46606617511680559</v>
      </c>
      <c r="I122" s="46">
        <v>0.72008280133430236</v>
      </c>
      <c r="J122" s="46">
        <v>0.55309258505200676</v>
      </c>
      <c r="K122" s="46">
        <v>0.21579830022509486</v>
      </c>
      <c r="L122" s="46">
        <v>0.49635641312926981</v>
      </c>
      <c r="M122" s="46">
        <v>0.70212558029374084</v>
      </c>
      <c r="N122" s="46">
        <v>0.22492405314029817</v>
      </c>
      <c r="O122" s="46">
        <v>0.32615583110735108</v>
      </c>
      <c r="P122" s="46">
        <v>0.4546220006655714</v>
      </c>
      <c r="Q122" s="46">
        <v>0.39832653490676767</v>
      </c>
      <c r="R122" s="46">
        <v>0.38649415706131496</v>
      </c>
      <c r="S122" s="46">
        <v>0.49687715301599061</v>
      </c>
      <c r="T122" s="46">
        <v>0.24230229749999663</v>
      </c>
      <c r="U122" s="46">
        <v>0.80609726460548148</v>
      </c>
      <c r="V122" s="46">
        <v>0.63295166858460128</v>
      </c>
      <c r="W122" s="46">
        <v>0.78243945415247718</v>
      </c>
      <c r="X122" s="46">
        <v>0.6227637199214382</v>
      </c>
      <c r="Y122" s="46">
        <v>0.47568150013932281</v>
      </c>
      <c r="Z122" s="46">
        <v>0.53734235097139837</v>
      </c>
      <c r="AA122" s="46">
        <v>0.47018231832175128</v>
      </c>
      <c r="AB122" s="46">
        <v>0.3273867948135773</v>
      </c>
      <c r="AC122" s="46">
        <v>0.53223168861842529</v>
      </c>
      <c r="AD122" s="46">
        <v>0.40992710550554623</v>
      </c>
      <c r="AE122" s="46">
        <v>0.50982381570892787</v>
      </c>
      <c r="AF122" s="46">
        <v>0.620026645892227</v>
      </c>
      <c r="AG122" s="46">
        <v>0.53432400989303097</v>
      </c>
      <c r="AH122" s="46">
        <v>0.64404843351404795</v>
      </c>
      <c r="AI122" s="46">
        <v>0.57804737373546444</v>
      </c>
      <c r="AJ122" s="46">
        <v>0.48333725072528744</v>
      </c>
      <c r="AK122" s="46">
        <v>0.38760374150292654</v>
      </c>
      <c r="AL122" s="46">
        <v>0.42556723434999577</v>
      </c>
      <c r="AM122" s="46">
        <v>0.38270157765880319</v>
      </c>
      <c r="AN122" s="46">
        <v>0.39980555079092134</v>
      </c>
      <c r="AO122" s="46">
        <v>0.73388567181224917</v>
      </c>
      <c r="AP122" s="46">
        <v>0.45255016227748524</v>
      </c>
      <c r="AQ122" s="46">
        <v>0.55637589650476293</v>
      </c>
      <c r="AR122" s="46">
        <v>0.42308554743362953</v>
      </c>
      <c r="AS122" s="46">
        <v>0.49970691386537647</v>
      </c>
      <c r="AT122" s="46">
        <v>0.46075304082363544</v>
      </c>
      <c r="AU122" s="46">
        <v>0.13288416576360382</v>
      </c>
      <c r="AV122" s="46">
        <v>0.42484204652129381</v>
      </c>
      <c r="AW122" s="46">
        <v>0.28859338664578538</v>
      </c>
      <c r="AX122" s="46">
        <v>0.27263091784831878</v>
      </c>
      <c r="AY122" s="46">
        <v>0.41390802499790924</v>
      </c>
      <c r="AZ122" s="46">
        <v>0.45761877918358518</v>
      </c>
      <c r="BA122" s="46">
        <v>0.27153930983274982</v>
      </c>
      <c r="BB122" s="46">
        <v>0.33112737628329192</v>
      </c>
      <c r="BC122" s="46">
        <v>0.51200633261893003</v>
      </c>
      <c r="BD122" s="46">
        <v>0.52330062397242683</v>
      </c>
      <c r="BE122" s="46">
        <v>0.60674653312438165</v>
      </c>
      <c r="BF122" s="46">
        <v>0.38803719818709764</v>
      </c>
      <c r="BG122" s="46">
        <v>0.69478378872549362</v>
      </c>
      <c r="BH122" s="46">
        <v>0.30602121643914537</v>
      </c>
      <c r="BI122" s="46">
        <v>0.35180634018728868</v>
      </c>
      <c r="BJ122" s="46">
        <v>0.31828412156771446</v>
      </c>
      <c r="BK122" s="46">
        <v>0.41092446099565738</v>
      </c>
      <c r="BL122" s="46">
        <v>0.50001644504342291</v>
      </c>
      <c r="BM122" s="46">
        <v>0.26029634974357918</v>
      </c>
      <c r="BN122" s="46">
        <v>0.31709020861898701</v>
      </c>
      <c r="BO122" s="46">
        <v>0.1367974397078201</v>
      </c>
      <c r="BP122" s="46">
        <v>0.26318031887001392</v>
      </c>
      <c r="BQ122" s="46">
        <v>0.23479283520871974</v>
      </c>
      <c r="BR122" s="46">
        <v>0.28911401072457882</v>
      </c>
      <c r="BS122" s="46">
        <v>0.43082278668871021</v>
      </c>
      <c r="BT122" s="46">
        <v>0.49601319174593084</v>
      </c>
      <c r="BU122" s="46">
        <v>0.50550018610805203</v>
      </c>
      <c r="BV122" s="46">
        <v>0.46997407756894033</v>
      </c>
      <c r="BW122" s="46">
        <v>0.39562430946806237</v>
      </c>
      <c r="BX122" s="46">
        <v>0.45502095473465082</v>
      </c>
      <c r="BY122" s="46">
        <v>0.45661731280243351</v>
      </c>
      <c r="BZ122" s="46">
        <v>0.3960934591633849</v>
      </c>
      <c r="CA122" s="46">
        <v>0.43658637914624099</v>
      </c>
      <c r="CB122" s="46">
        <v>0.44655812790596461</v>
      </c>
      <c r="CC122" s="46">
        <v>0.53105586612719158</v>
      </c>
      <c r="CD122" s="46">
        <v>0.30224854527984363</v>
      </c>
      <c r="CE122" s="46">
        <v>0.44209376726322641</v>
      </c>
      <c r="CF122" s="46">
        <v>0.14426591847792675</v>
      </c>
      <c r="CG122" s="46">
        <v>0.40404207307037088</v>
      </c>
      <c r="CH122" s="46">
        <v>0.21249266465600031</v>
      </c>
      <c r="CI122" s="46">
        <v>0.47614095198796613</v>
      </c>
      <c r="CJ122" s="46">
        <v>0.19202916764173864</v>
      </c>
      <c r="CK122" s="46">
        <v>0.34006033120090928</v>
      </c>
      <c r="CL122" s="46">
        <v>0.33428367190886066</v>
      </c>
      <c r="CM122" s="46">
        <v>0.64893858517931202</v>
      </c>
      <c r="CN122" s="46">
        <v>0.41509125858408247</v>
      </c>
      <c r="CO122" s="46">
        <v>0.30876437657954003</v>
      </c>
      <c r="CP122" s="46">
        <v>0.23600064266505658</v>
      </c>
      <c r="CQ122" s="46">
        <v>0.52856245245196742</v>
      </c>
      <c r="CR122" s="46">
        <v>0.37764614905479882</v>
      </c>
      <c r="CS122" s="46">
        <v>0.58903155739459079</v>
      </c>
      <c r="CT122" s="46">
        <v>0.57724574736282408</v>
      </c>
      <c r="CU122" s="46">
        <v>0.20590112691184678</v>
      </c>
      <c r="CV122" s="46">
        <v>0.18990355813201687</v>
      </c>
      <c r="CW122" s="46">
        <v>0.13712162619292836</v>
      </c>
      <c r="CX122" s="46">
        <v>0.28145775017518937</v>
      </c>
      <c r="CY122" s="46">
        <v>0.27599161222645724</v>
      </c>
      <c r="CZ122" s="46">
        <v>0.35560625389218176</v>
      </c>
      <c r="DA122" s="46">
        <v>0.26170735206159862</v>
      </c>
      <c r="DB122" s="46">
        <v>0.19335912943398814</v>
      </c>
      <c r="DC122" s="46">
        <v>0.14139980057064283</v>
      </c>
      <c r="DD122" s="46">
        <v>0.17677401479935084</v>
      </c>
      <c r="DE122" s="46">
        <v>0.21234254898062757</v>
      </c>
      <c r="DF122" s="46">
        <v>0.34303888777839647</v>
      </c>
      <c r="DG122" s="46">
        <v>0.41111612853914226</v>
      </c>
      <c r="DH122" s="46">
        <v>0.3578745271916503</v>
      </c>
      <c r="DI122" s="46">
        <v>0.1219296395011493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34921843862</v>
      </c>
      <c r="D10" s="43">
        <v>4.7201739341034075E-2</v>
      </c>
      <c r="E10" s="43">
        <v>8.0360088091170172E-3</v>
      </c>
      <c r="F10" s="43">
        <v>1.3317637559660332E-2</v>
      </c>
      <c r="G10" s="43">
        <v>0.1973666189922729</v>
      </c>
      <c r="H10" s="43">
        <v>9.4225486581746721E-3</v>
      </c>
      <c r="I10" s="43">
        <v>7.8369442954904167E-2</v>
      </c>
      <c r="J10" s="43">
        <v>7.4900646880313976E-2</v>
      </c>
      <c r="K10" s="43">
        <v>8.9024878117612512E-5</v>
      </c>
      <c r="L10" s="43">
        <v>1.4077391257210994E-2</v>
      </c>
      <c r="M10" s="43">
        <v>1.1899509822588167E-2</v>
      </c>
      <c r="N10" s="43">
        <v>5.4497899011911723E-4</v>
      </c>
      <c r="O10" s="43">
        <v>2.3964180853091718E-4</v>
      </c>
      <c r="P10" s="43">
        <v>4.5545898764813483E-4</v>
      </c>
      <c r="Q10" s="43">
        <v>3.64764112261794E-4</v>
      </c>
      <c r="R10" s="43">
        <v>1.7424173239849832E-4</v>
      </c>
      <c r="S10" s="43">
        <v>2.8629765353966447E-4</v>
      </c>
      <c r="T10" s="43">
        <v>9.9320852624464092E-5</v>
      </c>
      <c r="U10" s="43">
        <v>5.0337518747735441E-2</v>
      </c>
      <c r="V10" s="43">
        <v>1.5434617641429419E-3</v>
      </c>
      <c r="W10" s="43">
        <v>6.9044687220171713E-3</v>
      </c>
      <c r="X10" s="43">
        <v>3.6784222495801405E-2</v>
      </c>
      <c r="Y10" s="43">
        <v>0.10237521430745525</v>
      </c>
      <c r="Z10" s="43">
        <v>5.0156243923107122E-2</v>
      </c>
      <c r="AA10" s="43">
        <v>0.30190182050737319</v>
      </c>
      <c r="AB10" s="43">
        <v>2.8376142391690295E-2</v>
      </c>
      <c r="AC10" s="43">
        <v>6.2399208070740203E-2</v>
      </c>
      <c r="AD10" s="43">
        <v>6.0861537097221668E-2</v>
      </c>
      <c r="AE10" s="43">
        <v>4.3883010971307833E-2</v>
      </c>
      <c r="AF10" s="43">
        <v>1.7743263121418997E-3</v>
      </c>
      <c r="AG10" s="43">
        <v>2.0992685736615762E-3</v>
      </c>
      <c r="AH10" s="43">
        <v>2.5895166785431873E-2</v>
      </c>
      <c r="AI10" s="43">
        <v>1.1463390596246907E-3</v>
      </c>
      <c r="AJ10" s="43">
        <v>3.6032408605034434E-2</v>
      </c>
      <c r="AK10" s="43">
        <v>3.9534144468632779E-3</v>
      </c>
      <c r="AL10" s="43">
        <v>9.2235353496634412E-4</v>
      </c>
      <c r="AM10" s="43">
        <v>4.0084435553632948E-3</v>
      </c>
      <c r="AN10" s="43">
        <v>9.445372243253908E-4</v>
      </c>
      <c r="AO10" s="43">
        <v>5.0408310176735067E-3</v>
      </c>
      <c r="AP10" s="43">
        <v>1.8797271440849691E-3</v>
      </c>
      <c r="AQ10" s="43">
        <v>2.1209145638010759E-3</v>
      </c>
      <c r="AR10" s="43">
        <v>5.2101171049160364E-4</v>
      </c>
      <c r="AS10" s="43">
        <v>4.381815051592302E-4</v>
      </c>
      <c r="AT10" s="43">
        <v>5.3083258343040421E-4</v>
      </c>
      <c r="AU10" s="43">
        <v>8.919365338604187E-5</v>
      </c>
      <c r="AV10" s="43">
        <v>3.3529479083052642E-4</v>
      </c>
      <c r="AW10" s="43">
        <v>2.3592579868568728E-4</v>
      </c>
      <c r="AX10" s="43">
        <v>3.6829878522907678E-4</v>
      </c>
      <c r="AY10" s="43">
        <v>9.0375636430092647E-4</v>
      </c>
      <c r="AZ10" s="43">
        <v>9.8026521272967992E-4</v>
      </c>
      <c r="BA10" s="43">
        <v>2.0712526861214648E-4</v>
      </c>
      <c r="BB10" s="43">
        <v>2.4797663398520853E-4</v>
      </c>
      <c r="BC10" s="43">
        <v>2.8581859996812376E-4</v>
      </c>
      <c r="BD10" s="43">
        <v>2.2266683593831645E-4</v>
      </c>
      <c r="BE10" s="43">
        <v>4.5995621125246927E-4</v>
      </c>
      <c r="BF10" s="43">
        <v>2.8398374274891578E-4</v>
      </c>
      <c r="BG10" s="43">
        <v>3.500888763822236E-4</v>
      </c>
      <c r="BH10" s="43">
        <v>2.9009923538113498E-4</v>
      </c>
      <c r="BI10" s="43">
        <v>3.1348255314292861E-4</v>
      </c>
      <c r="BJ10" s="43">
        <v>2.6931985600606027E-4</v>
      </c>
      <c r="BK10" s="43">
        <v>2.8327623690153534E-4</v>
      </c>
      <c r="BL10" s="43">
        <v>9.2215187507028789E-4</v>
      </c>
      <c r="BM10" s="43">
        <v>7.0855532619721077E-4</v>
      </c>
      <c r="BN10" s="43">
        <v>1.7465905326694922E-4</v>
      </c>
      <c r="BO10" s="43">
        <v>4.915049790918616E-5</v>
      </c>
      <c r="BP10" s="43">
        <v>1.1944491135884866E-4</v>
      </c>
      <c r="BQ10" s="43">
        <v>2.2009790336371743E-4</v>
      </c>
      <c r="BR10" s="43">
        <v>1.013212452488702E-4</v>
      </c>
      <c r="BS10" s="43">
        <v>2.8627020406364693E-4</v>
      </c>
      <c r="BT10" s="43">
        <v>5.0997333943264577E-4</v>
      </c>
      <c r="BU10" s="43">
        <v>4.187476560765714E-4</v>
      </c>
      <c r="BV10" s="43">
        <v>5.7620978393867076E-4</v>
      </c>
      <c r="BW10" s="43">
        <v>4.1148264690273533E-4</v>
      </c>
      <c r="BX10" s="43">
        <v>2.4430869193804147E-4</v>
      </c>
      <c r="BY10" s="43">
        <v>2.9427896594371703E-4</v>
      </c>
      <c r="BZ10" s="43">
        <v>2.601869747662299E-3</v>
      </c>
      <c r="CA10" s="43">
        <v>9.0204491770660769E-3</v>
      </c>
      <c r="CB10" s="43">
        <v>2.0904028683354663E-2</v>
      </c>
      <c r="CC10" s="43">
        <v>3.4704478698359609E-4</v>
      </c>
      <c r="CD10" s="43">
        <v>1.5656802954820483E-4</v>
      </c>
      <c r="CE10" s="43">
        <v>2.1404574701962712E-4</v>
      </c>
      <c r="CF10" s="43">
        <v>1.1825944609529043E-4</v>
      </c>
      <c r="CG10" s="43">
        <v>1.3319457964970473E-4</v>
      </c>
      <c r="CH10" s="43">
        <v>3.6914893844097946E-4</v>
      </c>
      <c r="CI10" s="43">
        <v>2.66299494767629E-4</v>
      </c>
      <c r="CJ10" s="43">
        <v>8.1216049902027541E-5</v>
      </c>
      <c r="CK10" s="43">
        <v>1.2922172887596439E-4</v>
      </c>
      <c r="CL10" s="43">
        <v>9.9843259387304807E-5</v>
      </c>
      <c r="CM10" s="43">
        <v>3.7610213567090486E-4</v>
      </c>
      <c r="CN10" s="43">
        <v>2.1067815569454895E-4</v>
      </c>
      <c r="CO10" s="43">
        <v>1.392826101747547E-4</v>
      </c>
      <c r="CP10" s="43">
        <v>1.8338692658048574E-4</v>
      </c>
      <c r="CQ10" s="43">
        <v>3.4419183353819494E-4</v>
      </c>
      <c r="CR10" s="43">
        <v>1.9244953082854865E-4</v>
      </c>
      <c r="CS10" s="43">
        <v>2.9872349013161306E-4</v>
      </c>
      <c r="CT10" s="43">
        <v>4.0047835743090303E-4</v>
      </c>
      <c r="CU10" s="43">
        <v>8.6682287436837279E-5</v>
      </c>
      <c r="CV10" s="43">
        <v>7.6058587170603774E-5</v>
      </c>
      <c r="CW10" s="43">
        <v>1.0804695546316165E-4</v>
      </c>
      <c r="CX10" s="43">
        <v>1.6579373935841639E-4</v>
      </c>
      <c r="CY10" s="43">
        <v>5.9511755081101088E-4</v>
      </c>
      <c r="CZ10" s="43">
        <v>2.0392799704279795E-4</v>
      </c>
      <c r="DA10" s="43">
        <v>3.1302791461345421E-4</v>
      </c>
      <c r="DB10" s="43">
        <v>6.7261590498045505E-4</v>
      </c>
      <c r="DC10" s="43">
        <v>3.6288298261201359E-4</v>
      </c>
      <c r="DD10" s="43">
        <v>3.8514440503999771E-4</v>
      </c>
      <c r="DE10" s="43">
        <v>9.1377845938007897E-4</v>
      </c>
      <c r="DF10" s="43">
        <v>4.3972826353494226E-4</v>
      </c>
      <c r="DG10" s="43">
        <v>2.1735429953756995E-3</v>
      </c>
      <c r="DH10" s="43">
        <v>4.4180797459852542E-4</v>
      </c>
      <c r="DI10" s="43">
        <v>1.2218334330231677E-4</v>
      </c>
      <c r="DJ10" s="43"/>
    </row>
    <row r="11" spans="1:114" s="3" customFormat="1" ht="13">
      <c r="A11" s="1"/>
      <c r="B11" s="19">
        <v>2</v>
      </c>
      <c r="C11" s="43">
        <v>1.1453024121824402E-2</v>
      </c>
      <c r="D11" s="43">
        <v>1.0227923033882882</v>
      </c>
      <c r="E11" s="43">
        <v>4.0917540973101057E-3</v>
      </c>
      <c r="F11" s="43">
        <v>6.7921088857569156E-3</v>
      </c>
      <c r="G11" s="43">
        <v>6.4594063292034112E-2</v>
      </c>
      <c r="H11" s="43">
        <v>1.8756378390008426E-3</v>
      </c>
      <c r="I11" s="43">
        <v>4.9402497304780659E-3</v>
      </c>
      <c r="J11" s="43">
        <v>3.3686401505946074E-2</v>
      </c>
      <c r="K11" s="43">
        <v>3.8000512287221333E-5</v>
      </c>
      <c r="L11" s="43">
        <v>7.1553281157310522E-3</v>
      </c>
      <c r="M11" s="43">
        <v>2.1700477120666808E-3</v>
      </c>
      <c r="N11" s="43">
        <v>1.3879960099706412E-4</v>
      </c>
      <c r="O11" s="43">
        <v>1.0275107533281162E-4</v>
      </c>
      <c r="P11" s="43">
        <v>3.4077626142674868E-4</v>
      </c>
      <c r="Q11" s="43">
        <v>2.462386691265676E-4</v>
      </c>
      <c r="R11" s="43">
        <v>9.8611990078265651E-5</v>
      </c>
      <c r="S11" s="43">
        <v>2.0243812376981269E-4</v>
      </c>
      <c r="T11" s="43">
        <v>5.5383783874561847E-5</v>
      </c>
      <c r="U11" s="43">
        <v>1.0875764920044417E-2</v>
      </c>
      <c r="V11" s="43">
        <v>3.1433026864587592E-4</v>
      </c>
      <c r="W11" s="43">
        <v>1.2950720566336788E-3</v>
      </c>
      <c r="X11" s="43">
        <v>6.7184243110983935E-2</v>
      </c>
      <c r="Y11" s="43">
        <v>4.6801224807596381E-2</v>
      </c>
      <c r="Z11" s="43">
        <v>1.6160554855660501E-2</v>
      </c>
      <c r="AA11" s="43">
        <v>4.1882792557115219E-3</v>
      </c>
      <c r="AB11" s="43">
        <v>4.9141991311508612E-3</v>
      </c>
      <c r="AC11" s="43">
        <v>3.0300811568805576E-3</v>
      </c>
      <c r="AD11" s="43">
        <v>1.0851462454998368E-3</v>
      </c>
      <c r="AE11" s="43">
        <v>1.7135021731938673E-2</v>
      </c>
      <c r="AF11" s="43">
        <v>8.5091182185626142E-4</v>
      </c>
      <c r="AG11" s="43">
        <v>1.0612301867774536E-3</v>
      </c>
      <c r="AH11" s="43">
        <v>5.8843816541313961E-4</v>
      </c>
      <c r="AI11" s="43">
        <v>5.4467926524168263E-4</v>
      </c>
      <c r="AJ11" s="43">
        <v>1.8315494253398783E-2</v>
      </c>
      <c r="AK11" s="43">
        <v>1.0824656113935086E-3</v>
      </c>
      <c r="AL11" s="43">
        <v>2.7146206266471211E-4</v>
      </c>
      <c r="AM11" s="43">
        <v>9.2865860005472971E-4</v>
      </c>
      <c r="AN11" s="43">
        <v>2.6262668574513452E-4</v>
      </c>
      <c r="AO11" s="43">
        <v>2.5682303161385415E-3</v>
      </c>
      <c r="AP11" s="43">
        <v>8.9418466600160197E-4</v>
      </c>
      <c r="AQ11" s="43">
        <v>1.0646670953848611E-3</v>
      </c>
      <c r="AR11" s="43">
        <v>2.2545365477026397E-4</v>
      </c>
      <c r="AS11" s="43">
        <v>1.9645406449246474E-4</v>
      </c>
      <c r="AT11" s="43">
        <v>2.4609747317670498E-4</v>
      </c>
      <c r="AU11" s="43">
        <v>4.4618765593325774E-5</v>
      </c>
      <c r="AV11" s="43">
        <v>8.7432707773542451E-5</v>
      </c>
      <c r="AW11" s="43">
        <v>9.1669415577862642E-5</v>
      </c>
      <c r="AX11" s="43">
        <v>1.9536349828097268E-4</v>
      </c>
      <c r="AY11" s="43">
        <v>3.6013994763422265E-4</v>
      </c>
      <c r="AZ11" s="43">
        <v>2.4486712540919237E-4</v>
      </c>
      <c r="BA11" s="43">
        <v>1.06484342651858E-4</v>
      </c>
      <c r="BB11" s="43">
        <v>1.1037953342784886E-4</v>
      </c>
      <c r="BC11" s="43">
        <v>1.0187860859476297E-4</v>
      </c>
      <c r="BD11" s="43">
        <v>1.1226194833548566E-4</v>
      </c>
      <c r="BE11" s="43">
        <v>1.7759551657720615E-4</v>
      </c>
      <c r="BF11" s="43">
        <v>1.4374305646570055E-4</v>
      </c>
      <c r="BG11" s="43">
        <v>1.9615266842660031E-4</v>
      </c>
      <c r="BH11" s="43">
        <v>1.4597425266737774E-4</v>
      </c>
      <c r="BI11" s="43">
        <v>1.7010637880589984E-4</v>
      </c>
      <c r="BJ11" s="43">
        <v>1.1902433960921621E-4</v>
      </c>
      <c r="BK11" s="43">
        <v>1.3350089741650398E-4</v>
      </c>
      <c r="BL11" s="43">
        <v>4.2675621454664865E-4</v>
      </c>
      <c r="BM11" s="43">
        <v>3.6792267179641582E-4</v>
      </c>
      <c r="BN11" s="43">
        <v>8.251757532693057E-5</v>
      </c>
      <c r="BO11" s="43">
        <v>2.1022804624224792E-5</v>
      </c>
      <c r="BP11" s="43">
        <v>5.5890425510036347E-5</v>
      </c>
      <c r="BQ11" s="43">
        <v>8.6234653151054836E-5</v>
      </c>
      <c r="BR11" s="43">
        <v>4.8772034491102967E-5</v>
      </c>
      <c r="BS11" s="43">
        <v>1.3999278827512635E-4</v>
      </c>
      <c r="BT11" s="43">
        <v>2.3005651249763707E-4</v>
      </c>
      <c r="BU11" s="43">
        <v>2.0413243022696586E-4</v>
      </c>
      <c r="BV11" s="43">
        <v>4.0728255202910577E-4</v>
      </c>
      <c r="BW11" s="43">
        <v>1.9820849586796985E-4</v>
      </c>
      <c r="BX11" s="43">
        <v>1.2609389444886483E-4</v>
      </c>
      <c r="BY11" s="43">
        <v>1.8505968474847106E-4</v>
      </c>
      <c r="BZ11" s="43">
        <v>2.2078642577728121E-4</v>
      </c>
      <c r="CA11" s="43">
        <v>1.2133641597820603E-2</v>
      </c>
      <c r="CB11" s="43">
        <v>1.779232410150627E-2</v>
      </c>
      <c r="CC11" s="43">
        <v>2.5605192584839278E-4</v>
      </c>
      <c r="CD11" s="43">
        <v>9.5106033071212429E-5</v>
      </c>
      <c r="CE11" s="43">
        <v>1.2810645050827848E-4</v>
      </c>
      <c r="CF11" s="43">
        <v>8.0883535143210647E-5</v>
      </c>
      <c r="CG11" s="43">
        <v>8.39128234697198E-5</v>
      </c>
      <c r="CH11" s="43">
        <v>2.8211466044633117E-4</v>
      </c>
      <c r="CI11" s="43">
        <v>1.7772385020510095E-4</v>
      </c>
      <c r="CJ11" s="43">
        <v>4.3805099348407049E-5</v>
      </c>
      <c r="CK11" s="43">
        <v>8.9801285315674572E-5</v>
      </c>
      <c r="CL11" s="43">
        <v>5.4464219451353451E-5</v>
      </c>
      <c r="CM11" s="43">
        <v>1.5398908934757526E-4</v>
      </c>
      <c r="CN11" s="43">
        <v>8.8866601647258217E-5</v>
      </c>
      <c r="CO11" s="43">
        <v>6.2284997270081337E-5</v>
      </c>
      <c r="CP11" s="43">
        <v>1.0438511373241194E-4</v>
      </c>
      <c r="CQ11" s="43">
        <v>2.0704936269775204E-4</v>
      </c>
      <c r="CR11" s="43">
        <v>8.7251440337592691E-5</v>
      </c>
      <c r="CS11" s="43">
        <v>1.519630256600934E-4</v>
      </c>
      <c r="CT11" s="43">
        <v>1.7980185278938186E-4</v>
      </c>
      <c r="CU11" s="43">
        <v>3.6462629838983463E-5</v>
      </c>
      <c r="CV11" s="43">
        <v>3.829889582416545E-5</v>
      </c>
      <c r="CW11" s="43">
        <v>8.6141049907163215E-5</v>
      </c>
      <c r="CX11" s="43">
        <v>1.2124357249795242E-4</v>
      </c>
      <c r="CY11" s="43">
        <v>3.3794652216825177E-4</v>
      </c>
      <c r="CZ11" s="43">
        <v>1.2803820088572157E-4</v>
      </c>
      <c r="DA11" s="43">
        <v>2.1447858197078703E-4</v>
      </c>
      <c r="DB11" s="43">
        <v>1.0244750999900678E-3</v>
      </c>
      <c r="DC11" s="43">
        <v>5.4849605253312411E-4</v>
      </c>
      <c r="DD11" s="43">
        <v>5.2654387057822223E-4</v>
      </c>
      <c r="DE11" s="43">
        <v>1.3292517722888239E-3</v>
      </c>
      <c r="DF11" s="43">
        <v>9.1879296854733325E-4</v>
      </c>
      <c r="DG11" s="43">
        <v>7.2322432351593887E-3</v>
      </c>
      <c r="DH11" s="43">
        <v>3.1398991268592416E-4</v>
      </c>
      <c r="DI11" s="43">
        <v>6.3189541301303078E-5</v>
      </c>
      <c r="DJ11" s="43"/>
    </row>
    <row r="12" spans="1:114" s="3" customFormat="1" ht="13">
      <c r="A12" s="1"/>
      <c r="B12" s="19">
        <v>3</v>
      </c>
      <c r="C12" s="43">
        <v>5.6642859971223908E-4</v>
      </c>
      <c r="D12" s="43">
        <v>1.2318561469088871E-3</v>
      </c>
      <c r="E12" s="43">
        <v>1.0002517960175217</v>
      </c>
      <c r="F12" s="43">
        <v>3.9802777038630522E-4</v>
      </c>
      <c r="G12" s="43">
        <v>3.5008988183148821E-3</v>
      </c>
      <c r="H12" s="43">
        <v>1.7586460569555767E-4</v>
      </c>
      <c r="I12" s="43">
        <v>2.7094933395406209E-4</v>
      </c>
      <c r="J12" s="43">
        <v>1.877918525551196E-3</v>
      </c>
      <c r="K12" s="43">
        <v>2.2527978513945015E-5</v>
      </c>
      <c r="L12" s="43">
        <v>4.1128171725211777E-4</v>
      </c>
      <c r="M12" s="43">
        <v>1.5271570945191035E-4</v>
      </c>
      <c r="N12" s="43">
        <v>3.4722501863681401E-5</v>
      </c>
      <c r="O12" s="43">
        <v>7.496905570357155E-5</v>
      </c>
      <c r="P12" s="43">
        <v>5.8531974269869369E-5</v>
      </c>
      <c r="Q12" s="43">
        <v>5.0309241568157393E-5</v>
      </c>
      <c r="R12" s="43">
        <v>3.2318559408506915E-5</v>
      </c>
      <c r="S12" s="43">
        <v>6.6145610270566338E-5</v>
      </c>
      <c r="T12" s="43">
        <v>2.0893774677871732E-5</v>
      </c>
      <c r="U12" s="43">
        <v>6.4907988343525225E-4</v>
      </c>
      <c r="V12" s="43">
        <v>4.8260025878804554E-5</v>
      </c>
      <c r="W12" s="43">
        <v>1.1205513721319843E-4</v>
      </c>
      <c r="X12" s="43">
        <v>3.4809632084385811E-2</v>
      </c>
      <c r="Y12" s="43">
        <v>2.6068101265528765E-3</v>
      </c>
      <c r="Z12" s="43">
        <v>9.7057076081498428E-4</v>
      </c>
      <c r="AA12" s="43">
        <v>2.6634521142838199E-4</v>
      </c>
      <c r="AB12" s="43">
        <v>2.4720882788813615E-4</v>
      </c>
      <c r="AC12" s="43">
        <v>2.8711204872726627E-4</v>
      </c>
      <c r="AD12" s="43">
        <v>1.3267957864609637E-4</v>
      </c>
      <c r="AE12" s="43">
        <v>1.9290298012318683E-3</v>
      </c>
      <c r="AF12" s="43">
        <v>0.1804533061935483</v>
      </c>
      <c r="AG12" s="43">
        <v>0.23131388633643563</v>
      </c>
      <c r="AH12" s="43">
        <v>8.9679493152142867E-5</v>
      </c>
      <c r="AI12" s="43">
        <v>1.9140885203921976E-4</v>
      </c>
      <c r="AJ12" s="43">
        <v>1.0203904548356452E-3</v>
      </c>
      <c r="AK12" s="43">
        <v>1.2870195770077464E-4</v>
      </c>
      <c r="AL12" s="43">
        <v>1.3890463086910489E-4</v>
      </c>
      <c r="AM12" s="43">
        <v>9.1550132577982287E-5</v>
      </c>
      <c r="AN12" s="43">
        <v>5.3820188208302509E-5</v>
      </c>
      <c r="AO12" s="43">
        <v>1.8918568677603732E-4</v>
      </c>
      <c r="AP12" s="43">
        <v>1.0382449537944028E-4</v>
      </c>
      <c r="AQ12" s="43">
        <v>1.0901274629152098E-4</v>
      </c>
      <c r="AR12" s="43">
        <v>1.5913598206692409E-4</v>
      </c>
      <c r="AS12" s="43">
        <v>5.7847153416013424E-5</v>
      </c>
      <c r="AT12" s="43">
        <v>6.909401957652718E-5</v>
      </c>
      <c r="AU12" s="43">
        <v>1.1247075676901532E-5</v>
      </c>
      <c r="AV12" s="43">
        <v>4.9875988952242085E-5</v>
      </c>
      <c r="AW12" s="43">
        <v>7.2041616919798568E-5</v>
      </c>
      <c r="AX12" s="43">
        <v>6.5226044639457849E-5</v>
      </c>
      <c r="AY12" s="43">
        <v>8.5624552457253547E-5</v>
      </c>
      <c r="AZ12" s="43">
        <v>9.5708826019931057E-5</v>
      </c>
      <c r="BA12" s="43">
        <v>4.5361104270420567E-5</v>
      </c>
      <c r="BB12" s="43">
        <v>4.4028604111604775E-5</v>
      </c>
      <c r="BC12" s="43">
        <v>6.4500685848642564E-5</v>
      </c>
      <c r="BD12" s="43">
        <v>4.6986256446155029E-5</v>
      </c>
      <c r="BE12" s="43">
        <v>6.0898624342543518E-5</v>
      </c>
      <c r="BF12" s="43">
        <v>6.8593150986175398E-5</v>
      </c>
      <c r="BG12" s="43">
        <v>8.3499915170200074E-5</v>
      </c>
      <c r="BH12" s="43">
        <v>5.2474180763718609E-5</v>
      </c>
      <c r="BI12" s="43">
        <v>6.8298609764834154E-5</v>
      </c>
      <c r="BJ12" s="43">
        <v>6.5907146550325726E-5</v>
      </c>
      <c r="BK12" s="43">
        <v>5.7266533749636804E-5</v>
      </c>
      <c r="BL12" s="43">
        <v>1.1965322704795786E-4</v>
      </c>
      <c r="BM12" s="43">
        <v>7.1416266537135741E-5</v>
      </c>
      <c r="BN12" s="43">
        <v>2.0286019157025448E-5</v>
      </c>
      <c r="BO12" s="43">
        <v>9.2269205145901331E-6</v>
      </c>
      <c r="BP12" s="43">
        <v>2.0764505485515394E-5</v>
      </c>
      <c r="BQ12" s="43">
        <v>2.7203211716476243E-5</v>
      </c>
      <c r="BR12" s="43">
        <v>1.4588207552050711E-5</v>
      </c>
      <c r="BS12" s="43">
        <v>9.5275558184945583E-5</v>
      </c>
      <c r="BT12" s="43">
        <v>6.2798863674503718E-5</v>
      </c>
      <c r="BU12" s="43">
        <v>7.1885426564448091E-5</v>
      </c>
      <c r="BV12" s="43">
        <v>8.8619432215775932E-5</v>
      </c>
      <c r="BW12" s="43">
        <v>6.8164875000865295E-5</v>
      </c>
      <c r="BX12" s="43">
        <v>5.3882707618161403E-5</v>
      </c>
      <c r="BY12" s="43">
        <v>5.2706044460334563E-5</v>
      </c>
      <c r="BZ12" s="43">
        <v>5.9486522396527172E-5</v>
      </c>
      <c r="CA12" s="43">
        <v>2.4903697231403151E-3</v>
      </c>
      <c r="CB12" s="43">
        <v>2.0169476860322525E-3</v>
      </c>
      <c r="CC12" s="43">
        <v>5.8506752592655376E-5</v>
      </c>
      <c r="CD12" s="43">
        <v>3.0296237367943219E-5</v>
      </c>
      <c r="CE12" s="43">
        <v>5.1494581658884922E-5</v>
      </c>
      <c r="CF12" s="43">
        <v>1.6566105883489375E-5</v>
      </c>
      <c r="CG12" s="43">
        <v>2.3208725180708874E-5</v>
      </c>
      <c r="CH12" s="43">
        <v>5.2001545608797541E-5</v>
      </c>
      <c r="CI12" s="43">
        <v>4.7342111330222075E-5</v>
      </c>
      <c r="CJ12" s="43">
        <v>1.5546562728265813E-5</v>
      </c>
      <c r="CK12" s="43">
        <v>2.0548938692710053E-5</v>
      </c>
      <c r="CL12" s="43">
        <v>1.8907333497328701E-5</v>
      </c>
      <c r="CM12" s="43">
        <v>5.8231234958152671E-5</v>
      </c>
      <c r="CN12" s="43">
        <v>3.3393779067279164E-5</v>
      </c>
      <c r="CO12" s="43">
        <v>2.0552191988094333E-5</v>
      </c>
      <c r="CP12" s="43">
        <v>4.3037526373465799E-5</v>
      </c>
      <c r="CQ12" s="43">
        <v>6.700706072038524E-5</v>
      </c>
      <c r="CR12" s="43">
        <v>3.8354683995273627E-5</v>
      </c>
      <c r="CS12" s="43">
        <v>4.884216048174602E-5</v>
      </c>
      <c r="CT12" s="43">
        <v>3.9737514030767986E-5</v>
      </c>
      <c r="CU12" s="43">
        <v>1.9994314961754606E-5</v>
      </c>
      <c r="CV12" s="43">
        <v>1.2547892767911314E-5</v>
      </c>
      <c r="CW12" s="43">
        <v>2.0449691953671262E-5</v>
      </c>
      <c r="CX12" s="43">
        <v>2.9760093414113711E-5</v>
      </c>
      <c r="CY12" s="43">
        <v>5.6586608985985538E-5</v>
      </c>
      <c r="CZ12" s="43">
        <v>3.6295531352192854E-5</v>
      </c>
      <c r="DA12" s="43">
        <v>4.3575100520579865E-5</v>
      </c>
      <c r="DB12" s="43">
        <v>5.3138326698800301E-5</v>
      </c>
      <c r="DC12" s="43">
        <v>2.7976627523124021E-5</v>
      </c>
      <c r="DD12" s="43">
        <v>3.6426600367957897E-5</v>
      </c>
      <c r="DE12" s="43">
        <v>8.9435613520927895E-5</v>
      </c>
      <c r="DF12" s="43">
        <v>1.7543873681098585E-4</v>
      </c>
      <c r="DG12" s="43">
        <v>4.6472269007895696E-4</v>
      </c>
      <c r="DH12" s="43">
        <v>1.8777964680354885E-4</v>
      </c>
      <c r="DI12" s="43">
        <v>2.3313978229982002E-5</v>
      </c>
      <c r="DJ12" s="43"/>
    </row>
    <row r="13" spans="1:114" s="3" customFormat="1" ht="13">
      <c r="A13" s="1"/>
      <c r="B13" s="19">
        <v>4</v>
      </c>
      <c r="C13" s="43">
        <v>5.212286805484541E-3</v>
      </c>
      <c r="D13" s="43">
        <v>1.2438288540973943E-2</v>
      </c>
      <c r="E13" s="43">
        <v>2.3030693040325431E-3</v>
      </c>
      <c r="F13" s="43">
        <v>1.0038125382198446</v>
      </c>
      <c r="G13" s="43">
        <v>3.576296544732787E-2</v>
      </c>
      <c r="H13" s="43">
        <v>1.0252778888578025E-3</v>
      </c>
      <c r="I13" s="43">
        <v>2.4481319276176486E-3</v>
      </c>
      <c r="J13" s="43">
        <v>1.9180785735414114E-2</v>
      </c>
      <c r="K13" s="43">
        <v>3.8922199577795938E-5</v>
      </c>
      <c r="L13" s="43">
        <v>3.9948586788758032E-3</v>
      </c>
      <c r="M13" s="43">
        <v>1.1258637351429796E-3</v>
      </c>
      <c r="N13" s="43">
        <v>1.0646062301716087E-4</v>
      </c>
      <c r="O13" s="43">
        <v>1.2301987221529907E-4</v>
      </c>
      <c r="P13" s="43">
        <v>2.6734887846188298E-4</v>
      </c>
      <c r="Q13" s="43">
        <v>1.9364850287600978E-4</v>
      </c>
      <c r="R13" s="43">
        <v>7.9772540904478036E-5</v>
      </c>
      <c r="S13" s="43">
        <v>1.360912668497709E-4</v>
      </c>
      <c r="T13" s="43">
        <v>4.4039683423660183E-5</v>
      </c>
      <c r="U13" s="43">
        <v>6.0901010745660032E-3</v>
      </c>
      <c r="V13" s="43">
        <v>1.9137476141168204E-4</v>
      </c>
      <c r="W13" s="43">
        <v>6.8475819466661859E-4</v>
      </c>
      <c r="X13" s="43">
        <v>0.2274649926286946</v>
      </c>
      <c r="Y13" s="43">
        <v>2.6043096566820977E-2</v>
      </c>
      <c r="Z13" s="43">
        <v>1.0833979847738515E-2</v>
      </c>
      <c r="AA13" s="43">
        <v>2.0833169841265402E-3</v>
      </c>
      <c r="AB13" s="43">
        <v>2.1455166324126731E-3</v>
      </c>
      <c r="AC13" s="43">
        <v>3.322214034627141E-3</v>
      </c>
      <c r="AD13" s="43">
        <v>8.3311558225770174E-4</v>
      </c>
      <c r="AE13" s="43">
        <v>2.0306663178273097E-2</v>
      </c>
      <c r="AF13" s="43">
        <v>5.1704385010745363E-4</v>
      </c>
      <c r="AG13" s="43">
        <v>6.1176029869898561E-4</v>
      </c>
      <c r="AH13" s="43">
        <v>4.38422659483141E-4</v>
      </c>
      <c r="AI13" s="43">
        <v>1.1354148648302796E-3</v>
      </c>
      <c r="AJ13" s="43">
        <v>1.0175028419798228E-2</v>
      </c>
      <c r="AK13" s="43">
        <v>6.6401972999182649E-4</v>
      </c>
      <c r="AL13" s="43">
        <v>2.6585396909828846E-4</v>
      </c>
      <c r="AM13" s="43">
        <v>5.4336215884351227E-4</v>
      </c>
      <c r="AN13" s="43">
        <v>1.8338379154955831E-4</v>
      </c>
      <c r="AO13" s="43">
        <v>1.4689000307321698E-3</v>
      </c>
      <c r="AP13" s="43">
        <v>5.5087781939312981E-4</v>
      </c>
      <c r="AQ13" s="43">
        <v>6.3474937263904765E-4</v>
      </c>
      <c r="AR13" s="43">
        <v>1.7251023675762898E-4</v>
      </c>
      <c r="AS13" s="43">
        <v>1.4655366404540783E-4</v>
      </c>
      <c r="AT13" s="43">
        <v>1.7030693325452309E-4</v>
      </c>
      <c r="AU13" s="43">
        <v>3.9589139199647526E-5</v>
      </c>
      <c r="AV13" s="43">
        <v>7.5940788731542746E-5</v>
      </c>
      <c r="AW13" s="43">
        <v>1.0639944919398794E-4</v>
      </c>
      <c r="AX13" s="43">
        <v>1.5678148621892302E-4</v>
      </c>
      <c r="AY13" s="43">
        <v>2.5806790887083461E-4</v>
      </c>
      <c r="AZ13" s="43">
        <v>5.5068964272372053E-4</v>
      </c>
      <c r="BA13" s="43">
        <v>8.2918915313942338E-5</v>
      </c>
      <c r="BB13" s="43">
        <v>1.0507024084641877E-4</v>
      </c>
      <c r="BC13" s="43">
        <v>1.0413538657347641E-4</v>
      </c>
      <c r="BD13" s="43">
        <v>9.6657023957484359E-5</v>
      </c>
      <c r="BE13" s="43">
        <v>1.4851887653427584E-4</v>
      </c>
      <c r="BF13" s="43">
        <v>1.4280790919136039E-4</v>
      </c>
      <c r="BG13" s="43">
        <v>1.8277803084293219E-4</v>
      </c>
      <c r="BH13" s="43">
        <v>1.255814279403246E-4</v>
      </c>
      <c r="BI13" s="43">
        <v>1.5225829418006267E-4</v>
      </c>
      <c r="BJ13" s="43">
        <v>1.1105641960234757E-4</v>
      </c>
      <c r="BK13" s="43">
        <v>1.2223898233715681E-4</v>
      </c>
      <c r="BL13" s="43">
        <v>3.2946829529778787E-4</v>
      </c>
      <c r="BM13" s="43">
        <v>2.6156074596824148E-4</v>
      </c>
      <c r="BN13" s="43">
        <v>5.7138771290526199E-5</v>
      </c>
      <c r="BO13" s="43">
        <v>1.4748537900685404E-5</v>
      </c>
      <c r="BP13" s="43">
        <v>4.3859776345618923E-5</v>
      </c>
      <c r="BQ13" s="43">
        <v>6.3060322817718855E-5</v>
      </c>
      <c r="BR13" s="43">
        <v>3.6165681963108926E-5</v>
      </c>
      <c r="BS13" s="43">
        <v>1.5449951099667255E-4</v>
      </c>
      <c r="BT13" s="43">
        <v>1.7434301772637799E-4</v>
      </c>
      <c r="BU13" s="43">
        <v>1.759130973155263E-4</v>
      </c>
      <c r="BV13" s="43">
        <v>2.9904117323956229E-4</v>
      </c>
      <c r="BW13" s="43">
        <v>1.6070619118562247E-4</v>
      </c>
      <c r="BX13" s="43">
        <v>8.7965066995022366E-5</v>
      </c>
      <c r="BY13" s="43">
        <v>1.2380204894338055E-4</v>
      </c>
      <c r="BZ13" s="43">
        <v>1.7913387747243458E-4</v>
      </c>
      <c r="CA13" s="43">
        <v>4.0372466449432372E-3</v>
      </c>
      <c r="CB13" s="43">
        <v>1.3981464632898065E-2</v>
      </c>
      <c r="CC13" s="43">
        <v>1.712660798356224E-4</v>
      </c>
      <c r="CD13" s="43">
        <v>8.0135726292081928E-5</v>
      </c>
      <c r="CE13" s="43">
        <v>1.1507705475864634E-4</v>
      </c>
      <c r="CF13" s="43">
        <v>5.6039021527266308E-5</v>
      </c>
      <c r="CG13" s="43">
        <v>5.2096905936741915E-5</v>
      </c>
      <c r="CH13" s="43">
        <v>2.2421849140503812E-4</v>
      </c>
      <c r="CI13" s="43">
        <v>1.3410951773842739E-4</v>
      </c>
      <c r="CJ13" s="43">
        <v>2.8491102559038473E-5</v>
      </c>
      <c r="CK13" s="43">
        <v>4.97766119396471E-5</v>
      </c>
      <c r="CL13" s="43">
        <v>4.3818833934949178E-5</v>
      </c>
      <c r="CM13" s="43">
        <v>1.2402523469687017E-4</v>
      </c>
      <c r="CN13" s="43">
        <v>7.1338043895158857E-5</v>
      </c>
      <c r="CO13" s="43">
        <v>4.6845050728048169E-5</v>
      </c>
      <c r="CP13" s="43">
        <v>7.6820841121735318E-5</v>
      </c>
      <c r="CQ13" s="43">
        <v>1.2430609618026625E-4</v>
      </c>
      <c r="CR13" s="43">
        <v>5.9775204290357203E-5</v>
      </c>
      <c r="CS13" s="43">
        <v>1.101242541263801E-4</v>
      </c>
      <c r="CT13" s="43">
        <v>1.1246174871811034E-4</v>
      </c>
      <c r="CU13" s="43">
        <v>2.7636719047953572E-5</v>
      </c>
      <c r="CV13" s="43">
        <v>3.0351233846404004E-5</v>
      </c>
      <c r="CW13" s="43">
        <v>5.4372689006230515E-5</v>
      </c>
      <c r="CX13" s="43">
        <v>7.0231179439766213E-5</v>
      </c>
      <c r="CY13" s="43">
        <v>2.0343996899922274E-4</v>
      </c>
      <c r="CZ13" s="43">
        <v>8.8253861129919417E-5</v>
      </c>
      <c r="DA13" s="43">
        <v>1.4877792809716412E-4</v>
      </c>
      <c r="DB13" s="43">
        <v>2.3713037997954013E-4</v>
      </c>
      <c r="DC13" s="43">
        <v>2.3081929998558591E-4</v>
      </c>
      <c r="DD13" s="43">
        <v>2.6065987437206244E-4</v>
      </c>
      <c r="DE13" s="43">
        <v>6.4538056390215184E-4</v>
      </c>
      <c r="DF13" s="43">
        <v>9.6850379446523059E-4</v>
      </c>
      <c r="DG13" s="43">
        <v>3.4493385365500216E-3</v>
      </c>
      <c r="DH13" s="43">
        <v>2.0990117201925452E-4</v>
      </c>
      <c r="DI13" s="43">
        <v>5.5798425707604066E-5</v>
      </c>
      <c r="DJ13" s="43"/>
    </row>
    <row r="14" spans="1:114" s="3" customFormat="1" ht="13">
      <c r="A14" s="1"/>
      <c r="B14" s="19">
        <v>5</v>
      </c>
      <c r="C14" s="43">
        <v>2.0053228652513626E-4</v>
      </c>
      <c r="D14" s="43">
        <v>2.1191883650466408E-4</v>
      </c>
      <c r="E14" s="43">
        <v>1.131206905257795E-4</v>
      </c>
      <c r="F14" s="43">
        <v>2.109105916195116E-4</v>
      </c>
      <c r="G14" s="43">
        <v>1.0067743508221718</v>
      </c>
      <c r="H14" s="43">
        <v>2.2782118098847396E-3</v>
      </c>
      <c r="I14" s="43">
        <v>8.9750228760975236E-3</v>
      </c>
      <c r="J14" s="43">
        <v>3.1407846033909651E-4</v>
      </c>
      <c r="K14" s="43">
        <v>6.7560114584056365E-5</v>
      </c>
      <c r="L14" s="43">
        <v>9.5578074828551137E-5</v>
      </c>
      <c r="M14" s="43">
        <v>5.7489039941704663E-4</v>
      </c>
      <c r="N14" s="43">
        <v>4.4832959819664952E-4</v>
      </c>
      <c r="O14" s="43">
        <v>1.6126917560182449E-4</v>
      </c>
      <c r="P14" s="43">
        <v>3.5887137649320345E-4</v>
      </c>
      <c r="Q14" s="43">
        <v>2.640809461903756E-4</v>
      </c>
      <c r="R14" s="43">
        <v>1.3571557237157837E-4</v>
      </c>
      <c r="S14" s="43">
        <v>2.083048312584431E-4</v>
      </c>
      <c r="T14" s="43">
        <v>7.4872338541890509E-5</v>
      </c>
      <c r="U14" s="43">
        <v>0.13905807992045252</v>
      </c>
      <c r="V14" s="43">
        <v>2.7102879166341823E-4</v>
      </c>
      <c r="W14" s="43">
        <v>4.1843325505691039E-4</v>
      </c>
      <c r="X14" s="43">
        <v>2.5108456111971977E-3</v>
      </c>
      <c r="Y14" s="43">
        <v>1.4007968882629991E-3</v>
      </c>
      <c r="Z14" s="43">
        <v>0.24606226995883387</v>
      </c>
      <c r="AA14" s="43">
        <v>2.6880603388551431E-4</v>
      </c>
      <c r="AB14" s="43">
        <v>9.7030687431417498E-4</v>
      </c>
      <c r="AC14" s="43">
        <v>3.9158060531922917E-3</v>
      </c>
      <c r="AD14" s="43">
        <v>2.8172273848127682E-4</v>
      </c>
      <c r="AE14" s="43">
        <v>5.4621625838758257E-3</v>
      </c>
      <c r="AF14" s="43">
        <v>1.7562935522617956E-4</v>
      </c>
      <c r="AG14" s="43">
        <v>1.5034582466942883E-4</v>
      </c>
      <c r="AH14" s="43">
        <v>4.2213237263671513E-4</v>
      </c>
      <c r="AI14" s="43">
        <v>3.6353878727057534E-4</v>
      </c>
      <c r="AJ14" s="43">
        <v>9.7445941046664841E-5</v>
      </c>
      <c r="AK14" s="43">
        <v>4.8165913155620377E-3</v>
      </c>
      <c r="AL14" s="43">
        <v>9.0372363034244138E-4</v>
      </c>
      <c r="AM14" s="43">
        <v>1.025060435651572E-2</v>
      </c>
      <c r="AN14" s="43">
        <v>2.0037010066673521E-3</v>
      </c>
      <c r="AO14" s="43">
        <v>2.3298093568438458E-4</v>
      </c>
      <c r="AP14" s="43">
        <v>2.0594572732713504E-4</v>
      </c>
      <c r="AQ14" s="43">
        <v>1.755756158291395E-4</v>
      </c>
      <c r="AR14" s="43">
        <v>1.2807455437061083E-4</v>
      </c>
      <c r="AS14" s="43">
        <v>1.6628786328823662E-4</v>
      </c>
      <c r="AT14" s="43">
        <v>1.6660355087729997E-4</v>
      </c>
      <c r="AU14" s="43">
        <v>4.9376332789477368E-5</v>
      </c>
      <c r="AV14" s="43">
        <v>1.2172137492658217E-4</v>
      </c>
      <c r="AW14" s="43">
        <v>2.3630215238893513E-4</v>
      </c>
      <c r="AX14" s="43">
        <v>2.673514488574288E-4</v>
      </c>
      <c r="AY14" s="43">
        <v>2.4187714918686416E-4</v>
      </c>
      <c r="AZ14" s="43">
        <v>1.8628183339522582E-4</v>
      </c>
      <c r="BA14" s="43">
        <v>1.3635024003917916E-4</v>
      </c>
      <c r="BB14" s="43">
        <v>1.3610954761134519E-4</v>
      </c>
      <c r="BC14" s="43">
        <v>1.7413601133371064E-4</v>
      </c>
      <c r="BD14" s="43">
        <v>1.475223547326366E-4</v>
      </c>
      <c r="BE14" s="43">
        <v>2.0656875911607872E-4</v>
      </c>
      <c r="BF14" s="43">
        <v>2.1222325135557805E-4</v>
      </c>
      <c r="BG14" s="43">
        <v>2.5773227786798182E-4</v>
      </c>
      <c r="BH14" s="43">
        <v>1.9203641620896186E-4</v>
      </c>
      <c r="BI14" s="43">
        <v>2.1529954686813865E-4</v>
      </c>
      <c r="BJ14" s="43">
        <v>2.098703849128691E-4</v>
      </c>
      <c r="BK14" s="43">
        <v>2.0164553395683702E-4</v>
      </c>
      <c r="BL14" s="43">
        <v>3.7002878365643727E-4</v>
      </c>
      <c r="BM14" s="43">
        <v>3.0503708663176012E-4</v>
      </c>
      <c r="BN14" s="43">
        <v>8.7643614654171E-5</v>
      </c>
      <c r="BO14" s="43">
        <v>4.3835777557977284E-5</v>
      </c>
      <c r="BP14" s="43">
        <v>1.0110503838670561E-4</v>
      </c>
      <c r="BQ14" s="43">
        <v>2.4359092930710383E-4</v>
      </c>
      <c r="BR14" s="43">
        <v>6.8109279861683694E-5</v>
      </c>
      <c r="BS14" s="43">
        <v>2.2347541134490489E-4</v>
      </c>
      <c r="BT14" s="43">
        <v>2.3878677021036803E-4</v>
      </c>
      <c r="BU14" s="43">
        <v>2.3235127374088559E-4</v>
      </c>
      <c r="BV14" s="43">
        <v>4.010887134301359E-4</v>
      </c>
      <c r="BW14" s="43">
        <v>2.2596773794096806E-4</v>
      </c>
      <c r="BX14" s="43">
        <v>1.720596974153534E-4</v>
      </c>
      <c r="BY14" s="43">
        <v>2.0068641682937361E-4</v>
      </c>
      <c r="BZ14" s="43">
        <v>5.1804033441289537E-4</v>
      </c>
      <c r="CA14" s="43">
        <v>6.4978999785290092E-3</v>
      </c>
      <c r="CB14" s="43">
        <v>1.5295034690237259E-2</v>
      </c>
      <c r="CC14" s="43">
        <v>2.5660122717682116E-4</v>
      </c>
      <c r="CD14" s="43">
        <v>1.1206965783584901E-4</v>
      </c>
      <c r="CE14" s="43">
        <v>1.6497415227274999E-4</v>
      </c>
      <c r="CF14" s="43">
        <v>8.1181629811378933E-5</v>
      </c>
      <c r="CG14" s="43">
        <v>1.0225500865884159E-4</v>
      </c>
      <c r="CH14" s="43">
        <v>2.8003837125404658E-4</v>
      </c>
      <c r="CI14" s="43">
        <v>2.0915077226703389E-4</v>
      </c>
      <c r="CJ14" s="43">
        <v>6.9249598483092268E-5</v>
      </c>
      <c r="CK14" s="43">
        <v>1.0080617236632374E-4</v>
      </c>
      <c r="CL14" s="43">
        <v>7.5752885972975244E-5</v>
      </c>
      <c r="CM14" s="43">
        <v>2.1443215696005099E-4</v>
      </c>
      <c r="CN14" s="43">
        <v>1.3899007995390002E-4</v>
      </c>
      <c r="CO14" s="43">
        <v>8.1864828402188088E-5</v>
      </c>
      <c r="CP14" s="43">
        <v>1.6782700974224765E-4</v>
      </c>
      <c r="CQ14" s="43">
        <v>1.9496940149735822E-4</v>
      </c>
      <c r="CR14" s="43">
        <v>1.2224341114430378E-4</v>
      </c>
      <c r="CS14" s="43">
        <v>2.1591906105964724E-4</v>
      </c>
      <c r="CT14" s="43">
        <v>1.8250980672680772E-4</v>
      </c>
      <c r="CU14" s="43">
        <v>7.3081156916224982E-5</v>
      </c>
      <c r="CV14" s="43">
        <v>4.3178505850503235E-5</v>
      </c>
      <c r="CW14" s="43">
        <v>8.3825757943209177E-5</v>
      </c>
      <c r="CX14" s="43">
        <v>1.3324939436470539E-4</v>
      </c>
      <c r="CY14" s="43">
        <v>2.4655281113107364E-4</v>
      </c>
      <c r="CZ14" s="43">
        <v>1.446998405797318E-4</v>
      </c>
      <c r="DA14" s="43">
        <v>2.5396659112671762E-4</v>
      </c>
      <c r="DB14" s="43">
        <v>4.2912187315682215E-4</v>
      </c>
      <c r="DC14" s="43">
        <v>4.3424927209950259E-4</v>
      </c>
      <c r="DD14" s="43">
        <v>4.327380705772147E-4</v>
      </c>
      <c r="DE14" s="43">
        <v>1.0354138429770727E-3</v>
      </c>
      <c r="DF14" s="43">
        <v>2.4444182668619511E-4</v>
      </c>
      <c r="DG14" s="43">
        <v>1.4001133868544828E-3</v>
      </c>
      <c r="DH14" s="43">
        <v>2.9934729758612257E-4</v>
      </c>
      <c r="DI14" s="43">
        <v>8.5577490481454372E-5</v>
      </c>
      <c r="DJ14" s="43"/>
    </row>
    <row r="15" spans="1:114" s="3" customFormat="1" ht="13">
      <c r="A15" s="1"/>
      <c r="B15" s="19">
        <v>6</v>
      </c>
      <c r="C15" s="43">
        <v>1.177955569619311E-4</v>
      </c>
      <c r="D15" s="43">
        <v>9.5585205104818885E-5</v>
      </c>
      <c r="E15" s="43">
        <v>8.4741650806624202E-5</v>
      </c>
      <c r="F15" s="43">
        <v>1.295523405107889E-4</v>
      </c>
      <c r="G15" s="43">
        <v>2.0091320319888493E-4</v>
      </c>
      <c r="H15" s="43">
        <v>1.000436764761556</v>
      </c>
      <c r="I15" s="43">
        <v>6.9623342648148867E-4</v>
      </c>
      <c r="J15" s="43">
        <v>2.17801287979538E-4</v>
      </c>
      <c r="K15" s="43">
        <v>5.1749518789077583E-5</v>
      </c>
      <c r="L15" s="43">
        <v>6.6425934175377681E-5</v>
      </c>
      <c r="M15" s="43">
        <v>5.9439183418813469E-4</v>
      </c>
      <c r="N15" s="43">
        <v>5.0594851879898922E-5</v>
      </c>
      <c r="O15" s="43">
        <v>9.7550090613469744E-5</v>
      </c>
      <c r="P15" s="43">
        <v>2.8502457685068195E-4</v>
      </c>
      <c r="Q15" s="43">
        <v>2.4426220043356344E-4</v>
      </c>
      <c r="R15" s="43">
        <v>9.4983052077644099E-5</v>
      </c>
      <c r="S15" s="43">
        <v>1.5764376562853831E-4</v>
      </c>
      <c r="T15" s="43">
        <v>5.87941084240097E-5</v>
      </c>
      <c r="U15" s="43">
        <v>0.21028967523116113</v>
      </c>
      <c r="V15" s="43">
        <v>1.2361018726096462E-4</v>
      </c>
      <c r="W15" s="43">
        <v>4.012242621607156E-4</v>
      </c>
      <c r="X15" s="43">
        <v>3.4743715116399504E-3</v>
      </c>
      <c r="Y15" s="43">
        <v>2.8313207811670669E-4</v>
      </c>
      <c r="Z15" s="43">
        <v>1.7518995575440603E-4</v>
      </c>
      <c r="AA15" s="43">
        <v>1.2343064606682407E-4</v>
      </c>
      <c r="AB15" s="43">
        <v>1.266217284559977E-3</v>
      </c>
      <c r="AC15" s="43">
        <v>1.3424549645151451E-3</v>
      </c>
      <c r="AD15" s="43">
        <v>2.1795975073494097E-4</v>
      </c>
      <c r="AE15" s="43">
        <v>3.3681118986879006E-3</v>
      </c>
      <c r="AF15" s="43">
        <v>1.3224684693942626E-4</v>
      </c>
      <c r="AG15" s="43">
        <v>1.2388355393969471E-4</v>
      </c>
      <c r="AH15" s="43">
        <v>1.8353144808945041E-4</v>
      </c>
      <c r="AI15" s="43">
        <v>1.8788310575406294E-4</v>
      </c>
      <c r="AJ15" s="43">
        <v>8.0468606732529252E-5</v>
      </c>
      <c r="AK15" s="43">
        <v>1.966965013870685E-4</v>
      </c>
      <c r="AL15" s="43">
        <v>7.5755673798525379E-4</v>
      </c>
      <c r="AM15" s="43">
        <v>1.4917139838963232E-2</v>
      </c>
      <c r="AN15" s="43">
        <v>2.8381593666070735E-3</v>
      </c>
      <c r="AO15" s="43">
        <v>2.1449659623512692E-4</v>
      </c>
      <c r="AP15" s="43">
        <v>1.7190356217239717E-4</v>
      </c>
      <c r="AQ15" s="43">
        <v>1.4487568136968632E-4</v>
      </c>
      <c r="AR15" s="43">
        <v>9.4469577407867158E-5</v>
      </c>
      <c r="AS15" s="43">
        <v>1.3986166612428965E-4</v>
      </c>
      <c r="AT15" s="43">
        <v>1.3035289497290067E-4</v>
      </c>
      <c r="AU15" s="43">
        <v>4.5690970199198437E-5</v>
      </c>
      <c r="AV15" s="43">
        <v>1.0236544953159146E-4</v>
      </c>
      <c r="AW15" s="43">
        <v>9.6770211428587959E-5</v>
      </c>
      <c r="AX15" s="43">
        <v>1.6647210457734245E-4</v>
      </c>
      <c r="AY15" s="43">
        <v>1.71837775526155E-4</v>
      </c>
      <c r="AZ15" s="43">
        <v>1.1671029354634766E-4</v>
      </c>
      <c r="BA15" s="43">
        <v>9.0878649111435466E-5</v>
      </c>
      <c r="BB15" s="43">
        <v>1.0553802163752701E-4</v>
      </c>
      <c r="BC15" s="43">
        <v>1.2792850337852921E-4</v>
      </c>
      <c r="BD15" s="43">
        <v>1.164077228914617E-4</v>
      </c>
      <c r="BE15" s="43">
        <v>1.644595081043776E-4</v>
      </c>
      <c r="BF15" s="43">
        <v>1.5441517494091067E-4</v>
      </c>
      <c r="BG15" s="43">
        <v>2.0812989845200267E-4</v>
      </c>
      <c r="BH15" s="43">
        <v>1.5740819243892842E-4</v>
      </c>
      <c r="BI15" s="43">
        <v>1.600672161386379E-4</v>
      </c>
      <c r="BJ15" s="43">
        <v>1.6301979276760295E-4</v>
      </c>
      <c r="BK15" s="43">
        <v>1.5617409486070062E-4</v>
      </c>
      <c r="BL15" s="43">
        <v>2.2907384247747273E-4</v>
      </c>
      <c r="BM15" s="43">
        <v>2.9617340659218028E-4</v>
      </c>
      <c r="BN15" s="43">
        <v>9.2261484697740362E-5</v>
      </c>
      <c r="BO15" s="43">
        <v>5.338220677187272E-5</v>
      </c>
      <c r="BP15" s="43">
        <v>1.0119514868933057E-4</v>
      </c>
      <c r="BQ15" s="43">
        <v>2.8978995946303044E-4</v>
      </c>
      <c r="BR15" s="43">
        <v>6.5298842633207036E-5</v>
      </c>
      <c r="BS15" s="43">
        <v>1.5425931169283332E-4</v>
      </c>
      <c r="BT15" s="43">
        <v>1.6300023068630191E-4</v>
      </c>
      <c r="BU15" s="43">
        <v>1.7663851549794553E-4</v>
      </c>
      <c r="BV15" s="43">
        <v>2.9832293612492558E-4</v>
      </c>
      <c r="BW15" s="43">
        <v>1.3855462035608517E-4</v>
      </c>
      <c r="BX15" s="43">
        <v>1.4872971672270186E-4</v>
      </c>
      <c r="BY15" s="43">
        <v>1.8909301789480271E-4</v>
      </c>
      <c r="BZ15" s="43">
        <v>6.8397799668243222E-4</v>
      </c>
      <c r="CA15" s="43">
        <v>4.9208176376870551E-3</v>
      </c>
      <c r="CB15" s="43">
        <v>1.3651097959909399E-2</v>
      </c>
      <c r="CC15" s="43">
        <v>2.3268230564828536E-4</v>
      </c>
      <c r="CD15" s="43">
        <v>9.3001431147737141E-5</v>
      </c>
      <c r="CE15" s="43">
        <v>1.2905386642066607E-4</v>
      </c>
      <c r="CF15" s="43">
        <v>7.9886220017387122E-5</v>
      </c>
      <c r="CG15" s="43">
        <v>1.0115485609564984E-4</v>
      </c>
      <c r="CH15" s="43">
        <v>2.3823329519311135E-4</v>
      </c>
      <c r="CI15" s="43">
        <v>1.84212453225942E-4</v>
      </c>
      <c r="CJ15" s="43">
        <v>7.7293397649785624E-5</v>
      </c>
      <c r="CK15" s="43">
        <v>9.8902760489064676E-5</v>
      </c>
      <c r="CL15" s="43">
        <v>7.0270729749473282E-5</v>
      </c>
      <c r="CM15" s="43">
        <v>2.1275055411850463E-4</v>
      </c>
      <c r="CN15" s="43">
        <v>1.3106151382960134E-4</v>
      </c>
      <c r="CO15" s="43">
        <v>7.7809226899691256E-5</v>
      </c>
      <c r="CP15" s="43">
        <v>1.3643781716127381E-4</v>
      </c>
      <c r="CQ15" s="43">
        <v>1.8963313295213558E-4</v>
      </c>
      <c r="CR15" s="43">
        <v>1.1601724568796068E-4</v>
      </c>
      <c r="CS15" s="43">
        <v>2.2553713842571194E-4</v>
      </c>
      <c r="CT15" s="43">
        <v>1.9612854678406502E-4</v>
      </c>
      <c r="CU15" s="43">
        <v>8.6018535765218312E-5</v>
      </c>
      <c r="CV15" s="43">
        <v>2.8449197146637673E-5</v>
      </c>
      <c r="CW15" s="43">
        <v>8.2303042707012339E-5</v>
      </c>
      <c r="CX15" s="43">
        <v>1.3388459804117983E-4</v>
      </c>
      <c r="CY15" s="43">
        <v>2.5003036494041008E-4</v>
      </c>
      <c r="CZ15" s="43">
        <v>1.327645927532336E-4</v>
      </c>
      <c r="DA15" s="43">
        <v>2.5235317822068504E-4</v>
      </c>
      <c r="DB15" s="43">
        <v>4.010026602696357E-4</v>
      </c>
      <c r="DC15" s="43">
        <v>4.5461121001333767E-4</v>
      </c>
      <c r="DD15" s="43">
        <v>4.218540195791528E-4</v>
      </c>
      <c r="DE15" s="43">
        <v>1.0132822002828189E-3</v>
      </c>
      <c r="DF15" s="43">
        <v>1.656305547327114E-4</v>
      </c>
      <c r="DG15" s="43">
        <v>1.0287603732819651E-3</v>
      </c>
      <c r="DH15" s="43">
        <v>2.8241644473922902E-4</v>
      </c>
      <c r="DI15" s="43">
        <v>6.6073467576966473E-5</v>
      </c>
      <c r="DJ15" s="43"/>
    </row>
    <row r="16" spans="1:114" s="3" customFormat="1" ht="13">
      <c r="A16" s="1"/>
      <c r="B16" s="19">
        <v>7</v>
      </c>
      <c r="C16" s="43">
        <v>2.6327429534412245E-4</v>
      </c>
      <c r="D16" s="43">
        <v>5.0562963177870905E-4</v>
      </c>
      <c r="E16" s="43">
        <v>1.3478549046389555E-4</v>
      </c>
      <c r="F16" s="43">
        <v>3.9757608131973612E-4</v>
      </c>
      <c r="G16" s="43">
        <v>2.6094726716196955E-3</v>
      </c>
      <c r="H16" s="43">
        <v>7.9398851391566175E-3</v>
      </c>
      <c r="I16" s="43">
        <v>1.0344426338988888</v>
      </c>
      <c r="J16" s="43">
        <v>4.9715225267731402E-4</v>
      </c>
      <c r="K16" s="43">
        <v>8.5219855489607606E-5</v>
      </c>
      <c r="L16" s="43">
        <v>1.1119299637223671E-4</v>
      </c>
      <c r="M16" s="43">
        <v>8.8458739528802502E-4</v>
      </c>
      <c r="N16" s="43">
        <v>1.2656224966585159E-4</v>
      </c>
      <c r="O16" s="43">
        <v>1.4621852915986411E-4</v>
      </c>
      <c r="P16" s="43">
        <v>4.4906432300096701E-4</v>
      </c>
      <c r="Q16" s="43">
        <v>3.7223304270544663E-4</v>
      </c>
      <c r="R16" s="43">
        <v>1.5257599083863955E-4</v>
      </c>
      <c r="S16" s="43">
        <v>2.5862054028553082E-4</v>
      </c>
      <c r="T16" s="43">
        <v>9.2113448754697766E-5</v>
      </c>
      <c r="U16" s="43">
        <v>0.26984926905016571</v>
      </c>
      <c r="V16" s="43">
        <v>2.2474617968473541E-4</v>
      </c>
      <c r="W16" s="43">
        <v>6.0172991340247308E-4</v>
      </c>
      <c r="X16" s="43">
        <v>4.5656453016118389E-3</v>
      </c>
      <c r="Y16" s="43">
        <v>2.8594568926162069E-3</v>
      </c>
      <c r="Z16" s="43">
        <v>1.8171453035791879E-3</v>
      </c>
      <c r="AA16" s="43">
        <v>2.5898790505806969E-4</v>
      </c>
      <c r="AB16" s="43">
        <v>1.7559181630876855E-3</v>
      </c>
      <c r="AC16" s="43">
        <v>5.0889940736150337E-3</v>
      </c>
      <c r="AD16" s="43">
        <v>3.4483286553284911E-4</v>
      </c>
      <c r="AE16" s="43">
        <v>9.7079016405443429E-3</v>
      </c>
      <c r="AF16" s="43">
        <v>1.9910442335123295E-4</v>
      </c>
      <c r="AG16" s="43">
        <v>1.845487007088001E-4</v>
      </c>
      <c r="AH16" s="43">
        <v>3.260457993013159E-4</v>
      </c>
      <c r="AI16" s="43">
        <v>3.3913213546022769E-4</v>
      </c>
      <c r="AJ16" s="43">
        <v>1.3144159129111223E-4</v>
      </c>
      <c r="AK16" s="43">
        <v>1.8454305919716297E-2</v>
      </c>
      <c r="AL16" s="43">
        <v>1.9225521380461129E-3</v>
      </c>
      <c r="AM16" s="43">
        <v>2.0512153787520363E-2</v>
      </c>
      <c r="AN16" s="43">
        <v>3.9393261321942191E-3</v>
      </c>
      <c r="AO16" s="43">
        <v>3.1367330159102477E-4</v>
      </c>
      <c r="AP16" s="43">
        <v>2.6322418507392434E-4</v>
      </c>
      <c r="AQ16" s="43">
        <v>2.1321366611921414E-4</v>
      </c>
      <c r="AR16" s="43">
        <v>1.4968837075148743E-4</v>
      </c>
      <c r="AS16" s="43">
        <v>2.2043973189417266E-4</v>
      </c>
      <c r="AT16" s="43">
        <v>2.1300180845853437E-4</v>
      </c>
      <c r="AU16" s="43">
        <v>6.8944733660040064E-5</v>
      </c>
      <c r="AV16" s="43">
        <v>1.5914168523749984E-4</v>
      </c>
      <c r="AW16" s="43">
        <v>1.4480678687610411E-4</v>
      </c>
      <c r="AX16" s="43">
        <v>2.6487409039551465E-4</v>
      </c>
      <c r="AY16" s="43">
        <v>2.6672171193980337E-4</v>
      </c>
      <c r="AZ16" s="43">
        <v>1.9453219934156371E-4</v>
      </c>
      <c r="BA16" s="43">
        <v>2.1682435897070964E-4</v>
      </c>
      <c r="BB16" s="43">
        <v>1.7879653262397406E-4</v>
      </c>
      <c r="BC16" s="43">
        <v>2.3450216579138462E-4</v>
      </c>
      <c r="BD16" s="43">
        <v>1.9782476857524976E-4</v>
      </c>
      <c r="BE16" s="43">
        <v>2.5890518655059629E-4</v>
      </c>
      <c r="BF16" s="43">
        <v>2.3145194962777543E-4</v>
      </c>
      <c r="BG16" s="43">
        <v>3.1035849664817045E-4</v>
      </c>
      <c r="BH16" s="43">
        <v>2.518005080477278E-4</v>
      </c>
      <c r="BI16" s="43">
        <v>2.5397394896846647E-4</v>
      </c>
      <c r="BJ16" s="43">
        <v>2.3451315482319468E-4</v>
      </c>
      <c r="BK16" s="43">
        <v>2.5142450555129471E-4</v>
      </c>
      <c r="BL16" s="43">
        <v>4.5519021100680118E-4</v>
      </c>
      <c r="BM16" s="43">
        <v>4.4726642714584477E-4</v>
      </c>
      <c r="BN16" s="43">
        <v>1.2912420436363134E-4</v>
      </c>
      <c r="BO16" s="43">
        <v>7.3744180072860693E-5</v>
      </c>
      <c r="BP16" s="43">
        <v>1.428348367978477E-4</v>
      </c>
      <c r="BQ16" s="43">
        <v>3.8695138521408829E-4</v>
      </c>
      <c r="BR16" s="43">
        <v>9.4294677373274444E-5</v>
      </c>
      <c r="BS16" s="43">
        <v>2.3474369501710256E-4</v>
      </c>
      <c r="BT16" s="43">
        <v>2.500956261088581E-4</v>
      </c>
      <c r="BU16" s="43">
        <v>2.8277484815355744E-4</v>
      </c>
      <c r="BV16" s="43">
        <v>4.8478618826876019E-4</v>
      </c>
      <c r="BW16" s="43">
        <v>2.2368255239606452E-4</v>
      </c>
      <c r="BX16" s="43">
        <v>2.1837034577738859E-4</v>
      </c>
      <c r="BY16" s="43">
        <v>2.8347511564811494E-4</v>
      </c>
      <c r="BZ16" s="43">
        <v>9.1133642551370219E-4</v>
      </c>
      <c r="CA16" s="43">
        <v>8.567348389367407E-3</v>
      </c>
      <c r="CB16" s="43">
        <v>2.1912249189348802E-2</v>
      </c>
      <c r="CC16" s="43">
        <v>3.561604638344819E-4</v>
      </c>
      <c r="CD16" s="43">
        <v>1.4604408948730858E-4</v>
      </c>
      <c r="CE16" s="43">
        <v>2.0210639538008649E-4</v>
      </c>
      <c r="CF16" s="43">
        <v>1.2028207068020509E-4</v>
      </c>
      <c r="CG16" s="43">
        <v>1.4704982573897159E-4</v>
      </c>
      <c r="CH16" s="43">
        <v>3.7287788104874115E-4</v>
      </c>
      <c r="CI16" s="43">
        <v>2.7966876858149424E-4</v>
      </c>
      <c r="CJ16" s="43">
        <v>1.0882015811111663E-4</v>
      </c>
      <c r="CK16" s="43">
        <v>1.5360184542278214E-4</v>
      </c>
      <c r="CL16" s="43">
        <v>1.0373527566564519E-4</v>
      </c>
      <c r="CM16" s="43">
        <v>3.0808555445518401E-4</v>
      </c>
      <c r="CN16" s="43">
        <v>1.8720061464655525E-4</v>
      </c>
      <c r="CO16" s="43">
        <v>1.1410432054417998E-4</v>
      </c>
      <c r="CP16" s="43">
        <v>1.9420757133951154E-4</v>
      </c>
      <c r="CQ16" s="43">
        <v>2.8455629977051352E-4</v>
      </c>
      <c r="CR16" s="43">
        <v>1.829332895222573E-4</v>
      </c>
      <c r="CS16" s="43">
        <v>3.2099178520263372E-4</v>
      </c>
      <c r="CT16" s="43">
        <v>2.8362585435121127E-4</v>
      </c>
      <c r="CU16" s="43">
        <v>1.2276803229025252E-4</v>
      </c>
      <c r="CV16" s="43">
        <v>4.5763808090059063E-5</v>
      </c>
      <c r="CW16" s="43">
        <v>1.2469228093517102E-4</v>
      </c>
      <c r="CX16" s="43">
        <v>2.0371055754476644E-4</v>
      </c>
      <c r="CY16" s="43">
        <v>3.7731409512285839E-4</v>
      </c>
      <c r="CZ16" s="43">
        <v>2.0520542649313334E-4</v>
      </c>
      <c r="DA16" s="43">
        <v>3.8946551750349543E-4</v>
      </c>
      <c r="DB16" s="43">
        <v>6.6469886826613371E-4</v>
      </c>
      <c r="DC16" s="43">
        <v>6.3449418936174535E-4</v>
      </c>
      <c r="DD16" s="43">
        <v>6.0199005520240683E-4</v>
      </c>
      <c r="DE16" s="43">
        <v>1.4111773735911381E-3</v>
      </c>
      <c r="DF16" s="43">
        <v>3.4591445135424311E-4</v>
      </c>
      <c r="DG16" s="43">
        <v>1.9652949217357093E-3</v>
      </c>
      <c r="DH16" s="43">
        <v>4.4316472272760152E-4</v>
      </c>
      <c r="DI16" s="43">
        <v>1.2706571830583939E-4</v>
      </c>
      <c r="DJ16" s="43"/>
    </row>
    <row r="17" spans="1:114" s="3" customFormat="1" ht="13">
      <c r="A17" s="1"/>
      <c r="B17" s="19">
        <v>8</v>
      </c>
      <c r="C17" s="43">
        <v>1.1110345595486526E-4</v>
      </c>
      <c r="D17" s="43">
        <v>3.956568374396964E-4</v>
      </c>
      <c r="E17" s="43">
        <v>2.0307707870081677E-5</v>
      </c>
      <c r="F17" s="43">
        <v>2.2536353638064809E-4</v>
      </c>
      <c r="G17" s="43">
        <v>2.444456438979942E-3</v>
      </c>
      <c r="H17" s="43">
        <v>7.6760362630431244E-3</v>
      </c>
      <c r="I17" s="43">
        <v>3.4958721690525496E-2</v>
      </c>
      <c r="J17" s="43">
        <v>1.0002239563465285</v>
      </c>
      <c r="K17" s="43">
        <v>1.9528989623603842E-5</v>
      </c>
      <c r="L17" s="43">
        <v>2.2182545427772133E-5</v>
      </c>
      <c r="M17" s="43">
        <v>1.3202048149416781E-4</v>
      </c>
      <c r="N17" s="43">
        <v>5.3952770133526871E-5</v>
      </c>
      <c r="O17" s="43">
        <v>1.7926148041830135E-5</v>
      </c>
      <c r="P17" s="43">
        <v>4.3042931473689988E-5</v>
      </c>
      <c r="Q17" s="43">
        <v>3.7182224141305909E-5</v>
      </c>
      <c r="R17" s="43">
        <v>2.715416697148809E-5</v>
      </c>
      <c r="S17" s="43">
        <v>4.113716899927258E-5</v>
      </c>
      <c r="T17" s="43">
        <v>1.5733196037029295E-5</v>
      </c>
      <c r="U17" s="43">
        <v>2.0485097014138334E-2</v>
      </c>
      <c r="V17" s="43">
        <v>6.6088753502752226E-5</v>
      </c>
      <c r="W17" s="43">
        <v>9.393945781686017E-5</v>
      </c>
      <c r="X17" s="43">
        <v>4.239348831916614E-4</v>
      </c>
      <c r="Y17" s="43">
        <v>2.6046613335692064E-3</v>
      </c>
      <c r="Z17" s="43">
        <v>7.1826619036238445E-4</v>
      </c>
      <c r="AA17" s="43">
        <v>9.0595922884985103E-5</v>
      </c>
      <c r="AB17" s="43">
        <v>2.3318943676774252E-4</v>
      </c>
      <c r="AC17" s="43">
        <v>5.0802252251466772E-4</v>
      </c>
      <c r="AD17" s="43">
        <v>5.2530795519111767E-5</v>
      </c>
      <c r="AE17" s="43">
        <v>1.1966190780807553E-3</v>
      </c>
      <c r="AF17" s="43">
        <v>2.8669199424820119E-5</v>
      </c>
      <c r="AG17" s="43">
        <v>2.4395580901171389E-5</v>
      </c>
      <c r="AH17" s="43">
        <v>4.7312038846976665E-5</v>
      </c>
      <c r="AI17" s="43">
        <v>4.8233069147900924E-5</v>
      </c>
      <c r="AJ17" s="43">
        <v>2.731341806638118E-5</v>
      </c>
      <c r="AK17" s="43">
        <v>1.8949226941471539E-2</v>
      </c>
      <c r="AL17" s="43">
        <v>1.0339991730993598E-3</v>
      </c>
      <c r="AM17" s="43">
        <v>2.8672505100452413E-3</v>
      </c>
      <c r="AN17" s="43">
        <v>5.6829507381145567E-4</v>
      </c>
      <c r="AO17" s="43">
        <v>3.5648224459691009E-5</v>
      </c>
      <c r="AP17" s="43">
        <v>4.1483065128468918E-5</v>
      </c>
      <c r="AQ17" s="43">
        <v>2.8293150038204969E-5</v>
      </c>
      <c r="AR17" s="43">
        <v>2.6437144022247956E-5</v>
      </c>
      <c r="AS17" s="43">
        <v>3.9862993751946487E-5</v>
      </c>
      <c r="AT17" s="43">
        <v>4.8253462738479364E-5</v>
      </c>
      <c r="AU17" s="43">
        <v>7.2556901085941893E-6</v>
      </c>
      <c r="AV17" s="43">
        <v>2.6027713681666495E-5</v>
      </c>
      <c r="AW17" s="43">
        <v>1.9300787259834137E-5</v>
      </c>
      <c r="AX17" s="43">
        <v>3.3575683352714146E-5</v>
      </c>
      <c r="AY17" s="43">
        <v>4.9833357368089292E-5</v>
      </c>
      <c r="AZ17" s="43">
        <v>3.3340390456333325E-5</v>
      </c>
      <c r="BA17" s="43">
        <v>9.900943721173028E-5</v>
      </c>
      <c r="BB17" s="43">
        <v>3.7670715788953741E-5</v>
      </c>
      <c r="BC17" s="43">
        <v>7.3890643259037195E-5</v>
      </c>
      <c r="BD17" s="43">
        <v>4.7286516202843404E-5</v>
      </c>
      <c r="BE17" s="43">
        <v>3.7664678221303897E-5</v>
      </c>
      <c r="BF17" s="43">
        <v>2.6708780407104888E-5</v>
      </c>
      <c r="BG17" s="43">
        <v>3.3372115823054237E-5</v>
      </c>
      <c r="BH17" s="43">
        <v>4.2026514982092927E-5</v>
      </c>
      <c r="BI17" s="43">
        <v>3.6899690751233644E-5</v>
      </c>
      <c r="BJ17" s="43">
        <v>2.5387873326231671E-5</v>
      </c>
      <c r="BK17" s="43">
        <v>4.7271849411903853E-5</v>
      </c>
      <c r="BL17" s="43">
        <v>1.5606280240760401E-4</v>
      </c>
      <c r="BM17" s="43">
        <v>6.1338063608838507E-5</v>
      </c>
      <c r="BN17" s="43">
        <v>1.5619906692455613E-5</v>
      </c>
      <c r="BO17" s="43">
        <v>8.4633064737873578E-6</v>
      </c>
      <c r="BP17" s="43">
        <v>1.666403113949051E-5</v>
      </c>
      <c r="BQ17" s="43">
        <v>3.5169344870452272E-5</v>
      </c>
      <c r="BR17" s="43">
        <v>1.1293061188397439E-5</v>
      </c>
      <c r="BS17" s="43">
        <v>3.5062679379746827E-5</v>
      </c>
      <c r="BT17" s="43">
        <v>3.9830522267146139E-5</v>
      </c>
      <c r="BU17" s="43">
        <v>4.5451937348006636E-5</v>
      </c>
      <c r="BV17" s="43">
        <v>5.6147978826118604E-5</v>
      </c>
      <c r="BW17" s="43">
        <v>3.4318305389755922E-5</v>
      </c>
      <c r="BX17" s="43">
        <v>2.4922042032162676E-5</v>
      </c>
      <c r="BY17" s="43">
        <v>3.0702042539633916E-5</v>
      </c>
      <c r="BZ17" s="43">
        <v>7.922541640232465E-5</v>
      </c>
      <c r="CA17" s="43">
        <v>7.2797396775678121E-4</v>
      </c>
      <c r="CB17" s="43">
        <v>1.7828380276155484E-3</v>
      </c>
      <c r="CC17" s="43">
        <v>3.7172051225870506E-5</v>
      </c>
      <c r="CD17" s="43">
        <v>2.0718516786157406E-5</v>
      </c>
      <c r="CE17" s="43">
        <v>2.746842431314729E-5</v>
      </c>
      <c r="CF17" s="43">
        <v>1.1953117057573084E-5</v>
      </c>
      <c r="CG17" s="43">
        <v>1.7812348716685151E-5</v>
      </c>
      <c r="CH17" s="43">
        <v>3.4111726798025449E-5</v>
      </c>
      <c r="CI17" s="43">
        <v>3.0675900990600657E-5</v>
      </c>
      <c r="CJ17" s="43">
        <v>1.220972437851742E-5</v>
      </c>
      <c r="CK17" s="43">
        <v>2.5795774689181138E-5</v>
      </c>
      <c r="CL17" s="43">
        <v>1.2224478263874073E-5</v>
      </c>
      <c r="CM17" s="43">
        <v>3.3289764930511401E-5</v>
      </c>
      <c r="CN17" s="43">
        <v>2.0844171455996504E-5</v>
      </c>
      <c r="CO17" s="43">
        <v>1.3529025318766097E-5</v>
      </c>
      <c r="CP17" s="43">
        <v>2.0769517312946905E-5</v>
      </c>
      <c r="CQ17" s="43">
        <v>3.1097008106734451E-5</v>
      </c>
      <c r="CR17" s="43">
        <v>3.7483560790983556E-5</v>
      </c>
      <c r="CS17" s="43">
        <v>3.6830777324256061E-5</v>
      </c>
      <c r="CT17" s="43">
        <v>4.1301578983475038E-5</v>
      </c>
      <c r="CU17" s="43">
        <v>1.7583753366327995E-5</v>
      </c>
      <c r="CV17" s="43">
        <v>6.9769107760838149E-6</v>
      </c>
      <c r="CW17" s="43">
        <v>1.182418032411838E-5</v>
      </c>
      <c r="CX17" s="43">
        <v>2.6022049919164955E-5</v>
      </c>
      <c r="CY17" s="43">
        <v>4.7838407785612581E-5</v>
      </c>
      <c r="CZ17" s="43">
        <v>2.7802998952637599E-5</v>
      </c>
      <c r="DA17" s="43">
        <v>5.3069970829220993E-5</v>
      </c>
      <c r="DB17" s="43">
        <v>9.3939582806176864E-5</v>
      </c>
      <c r="DC17" s="43">
        <v>5.6365449224531787E-5</v>
      </c>
      <c r="DD17" s="43">
        <v>5.9538897449693748E-5</v>
      </c>
      <c r="DE17" s="43">
        <v>1.1960433042803257E-4</v>
      </c>
      <c r="DF17" s="43">
        <v>4.1108694315261704E-5</v>
      </c>
      <c r="DG17" s="43">
        <v>2.1324779317975822E-4</v>
      </c>
      <c r="DH17" s="43">
        <v>5.145409342406487E-5</v>
      </c>
      <c r="DI17" s="43">
        <v>3.9151931366925184E-5</v>
      </c>
      <c r="DJ17" s="43"/>
    </row>
    <row r="18" spans="1:114" s="3" customFormat="1" ht="13">
      <c r="A18" s="1"/>
      <c r="B18" s="19">
        <v>9</v>
      </c>
      <c r="C18" s="43">
        <v>8.6200866017313915E-2</v>
      </c>
      <c r="D18" s="43">
        <v>0.18286133432180418</v>
      </c>
      <c r="E18" s="43">
        <v>0.24068079327513395</v>
      </c>
      <c r="F18" s="43">
        <v>0.1667441954226794</v>
      </c>
      <c r="G18" s="43">
        <v>4.0997194806955496E-2</v>
      </c>
      <c r="H18" s="43">
        <v>1.9343717598230357E-3</v>
      </c>
      <c r="I18" s="43">
        <v>8.4396641525860405E-3</v>
      </c>
      <c r="J18" s="43">
        <v>1.7006826406229136E-2</v>
      </c>
      <c r="K18" s="43">
        <v>1.0000695466234062</v>
      </c>
      <c r="L18" s="43">
        <v>0.22831535338307243</v>
      </c>
      <c r="M18" s="43">
        <v>1.7739117204803407E-3</v>
      </c>
      <c r="N18" s="43">
        <v>1.9672752570385615E-4</v>
      </c>
      <c r="O18" s="43">
        <v>2.3788541140771268E-4</v>
      </c>
      <c r="P18" s="43">
        <v>2.1999419196839492E-4</v>
      </c>
      <c r="Q18" s="43">
        <v>4.0301688045005457E-4</v>
      </c>
      <c r="R18" s="43">
        <v>2.9973790094255386E-4</v>
      </c>
      <c r="S18" s="43">
        <v>2.7340034843507526E-4</v>
      </c>
      <c r="T18" s="43">
        <v>8.9564302095456681E-5</v>
      </c>
      <c r="U18" s="43">
        <v>8.6087017660874676E-3</v>
      </c>
      <c r="V18" s="43">
        <v>3.7129948025253507E-4</v>
      </c>
      <c r="W18" s="43">
        <v>1.5262942204809168E-3</v>
      </c>
      <c r="X18" s="43">
        <v>6.0711835637817631E-2</v>
      </c>
      <c r="Y18" s="43">
        <v>2.374262159998751E-2</v>
      </c>
      <c r="Z18" s="43">
        <v>1.0845844880340516E-2</v>
      </c>
      <c r="AA18" s="43">
        <v>2.5112402535852726E-2</v>
      </c>
      <c r="AB18" s="43">
        <v>3.952575964284894E-3</v>
      </c>
      <c r="AC18" s="43">
        <v>6.9384201184300573E-3</v>
      </c>
      <c r="AD18" s="43">
        <v>5.3050983317507409E-3</v>
      </c>
      <c r="AE18" s="43">
        <v>1.0976879261907298E-2</v>
      </c>
      <c r="AF18" s="43">
        <v>4.429901006031934E-2</v>
      </c>
      <c r="AG18" s="43">
        <v>5.6912599075179225E-2</v>
      </c>
      <c r="AH18" s="43">
        <v>2.5885468892206495E-3</v>
      </c>
      <c r="AI18" s="43">
        <v>7.030761063020163E-4</v>
      </c>
      <c r="AJ18" s="43">
        <v>1.1357138960859109E-2</v>
      </c>
      <c r="AK18" s="43">
        <v>8.5477124812396608E-4</v>
      </c>
      <c r="AL18" s="43">
        <v>4.4590662139191647E-4</v>
      </c>
      <c r="AM18" s="43">
        <v>1.0037266019832251E-3</v>
      </c>
      <c r="AN18" s="43">
        <v>3.1552037841328721E-4</v>
      </c>
      <c r="AO18" s="43">
        <v>7.7694878083300611E-2</v>
      </c>
      <c r="AP18" s="43">
        <v>2.4684634849928548E-2</v>
      </c>
      <c r="AQ18" s="43">
        <v>3.1047104967477479E-2</v>
      </c>
      <c r="AR18" s="43">
        <v>4.7865260640293072E-3</v>
      </c>
      <c r="AS18" s="43">
        <v>2.6219996955639227E-3</v>
      </c>
      <c r="AT18" s="43">
        <v>4.988186513652175E-3</v>
      </c>
      <c r="AU18" s="43">
        <v>6.6964979887849306E-5</v>
      </c>
      <c r="AV18" s="43">
        <v>2.9389881769572597E-4</v>
      </c>
      <c r="AW18" s="43">
        <v>1.5806104978026477E-4</v>
      </c>
      <c r="AX18" s="43">
        <v>2.6846258239357322E-4</v>
      </c>
      <c r="AY18" s="43">
        <v>5.6380477944499325E-4</v>
      </c>
      <c r="AZ18" s="43">
        <v>9.3976670847958715E-4</v>
      </c>
      <c r="BA18" s="43">
        <v>2.8709132201656414E-4</v>
      </c>
      <c r="BB18" s="43">
        <v>3.9684957303103669E-4</v>
      </c>
      <c r="BC18" s="43">
        <v>4.0373982516916078E-4</v>
      </c>
      <c r="BD18" s="43">
        <v>4.9611221386850152E-4</v>
      </c>
      <c r="BE18" s="43">
        <v>5.9233114560770686E-4</v>
      </c>
      <c r="BF18" s="43">
        <v>3.0885886370392708E-4</v>
      </c>
      <c r="BG18" s="43">
        <v>4.181154233398418E-4</v>
      </c>
      <c r="BH18" s="43">
        <v>2.7168443037469124E-4</v>
      </c>
      <c r="BI18" s="43">
        <v>3.2841772142265182E-4</v>
      </c>
      <c r="BJ18" s="43">
        <v>1.6153183534546264E-4</v>
      </c>
      <c r="BK18" s="43">
        <v>1.8897608732654445E-4</v>
      </c>
      <c r="BL18" s="43">
        <v>7.1555053767418412E-3</v>
      </c>
      <c r="BM18" s="43">
        <v>4.2602290478560898E-4</v>
      </c>
      <c r="BN18" s="43">
        <v>1.4277273591003161E-3</v>
      </c>
      <c r="BO18" s="43">
        <v>3.0068400893462077E-5</v>
      </c>
      <c r="BP18" s="43">
        <v>1.2052988535402894E-4</v>
      </c>
      <c r="BQ18" s="43">
        <v>1.0989137165303755E-4</v>
      </c>
      <c r="BR18" s="43">
        <v>2.6218986500151016E-4</v>
      </c>
      <c r="BS18" s="43">
        <v>2.4841346592670825E-4</v>
      </c>
      <c r="BT18" s="43">
        <v>2.3000134182051437E-3</v>
      </c>
      <c r="BU18" s="43">
        <v>1.0189293505858722E-3</v>
      </c>
      <c r="BV18" s="43">
        <v>5.4521559002355512E-4</v>
      </c>
      <c r="BW18" s="43">
        <v>1.387630517108108E-3</v>
      </c>
      <c r="BX18" s="43">
        <v>1.636035325078622E-4</v>
      </c>
      <c r="BY18" s="43">
        <v>2.812787994804174E-4</v>
      </c>
      <c r="BZ18" s="43">
        <v>4.4609950696414491E-4</v>
      </c>
      <c r="CA18" s="43">
        <v>4.2883478978099111E-3</v>
      </c>
      <c r="CB18" s="43">
        <v>7.7940518021341904E-3</v>
      </c>
      <c r="CC18" s="43">
        <v>2.6459874173904871E-4</v>
      </c>
      <c r="CD18" s="43">
        <v>1.2347594814833109E-4</v>
      </c>
      <c r="CE18" s="43">
        <v>1.1757332411291326E-4</v>
      </c>
      <c r="CF18" s="43">
        <v>1.353830391720793E-4</v>
      </c>
      <c r="CG18" s="43">
        <v>1.0963924580948037E-4</v>
      </c>
      <c r="CH18" s="43">
        <v>2.0645420648712505E-4</v>
      </c>
      <c r="CI18" s="43">
        <v>3.2146646510899647E-4</v>
      </c>
      <c r="CJ18" s="43">
        <v>8.9633183316729012E-5</v>
      </c>
      <c r="CK18" s="43">
        <v>1.4616012468257269E-4</v>
      </c>
      <c r="CL18" s="43">
        <v>7.9060161563604433E-5</v>
      </c>
      <c r="CM18" s="43">
        <v>2.8870140151320765E-4</v>
      </c>
      <c r="CN18" s="43">
        <v>2.5344972152073058E-4</v>
      </c>
      <c r="CO18" s="43">
        <v>1.5273469269913689E-4</v>
      </c>
      <c r="CP18" s="43">
        <v>2.4567757940652533E-4</v>
      </c>
      <c r="CQ18" s="43">
        <v>8.667756126692868E-4</v>
      </c>
      <c r="CR18" s="43">
        <v>1.5941553077772973E-4</v>
      </c>
      <c r="CS18" s="43">
        <v>2.2344546174867506E-4</v>
      </c>
      <c r="CT18" s="43">
        <v>2.1633013494177429E-4</v>
      </c>
      <c r="CU18" s="43">
        <v>1.1011136693460585E-4</v>
      </c>
      <c r="CV18" s="43">
        <v>2.2630371903310738E-4</v>
      </c>
      <c r="CW18" s="43">
        <v>5.9592221390483069E-5</v>
      </c>
      <c r="CX18" s="43">
        <v>1.006831125328272E-4</v>
      </c>
      <c r="CY18" s="43">
        <v>2.5960916242720412E-4</v>
      </c>
      <c r="CZ18" s="43">
        <v>1.1868465131213555E-4</v>
      </c>
      <c r="DA18" s="43">
        <v>1.7140331929880551E-4</v>
      </c>
      <c r="DB18" s="43">
        <v>1.1903297048227949E-3</v>
      </c>
      <c r="DC18" s="43">
        <v>2.354315537324641E-4</v>
      </c>
      <c r="DD18" s="43">
        <v>2.6458049598044881E-4</v>
      </c>
      <c r="DE18" s="43">
        <v>5.2070023835805944E-4</v>
      </c>
      <c r="DF18" s="43">
        <v>4.7056667928167806E-4</v>
      </c>
      <c r="DG18" s="43">
        <v>2.2745413439891776E-3</v>
      </c>
      <c r="DH18" s="43">
        <v>2.8565258228277767E-4</v>
      </c>
      <c r="DI18" s="43">
        <v>7.4145530000676677E-5</v>
      </c>
      <c r="DJ18" s="43"/>
    </row>
    <row r="19" spans="1:114" s="3" customFormat="1" ht="13">
      <c r="A19" s="1"/>
      <c r="B19" s="25">
        <v>10</v>
      </c>
      <c r="C19" s="44">
        <v>3.7775815349298567E-2</v>
      </c>
      <c r="D19" s="44">
        <v>8.0957610392214024E-2</v>
      </c>
      <c r="E19" s="44">
        <v>0.10508879097382623</v>
      </c>
      <c r="F19" s="44">
        <v>7.1915875435491036E-2</v>
      </c>
      <c r="G19" s="44">
        <v>2.7130796172872267E-2</v>
      </c>
      <c r="H19" s="44">
        <v>3.6716765349596608E-3</v>
      </c>
      <c r="I19" s="44">
        <v>7.5788132127706668E-3</v>
      </c>
      <c r="J19" s="44">
        <v>1.4859118092947108E-2</v>
      </c>
      <c r="K19" s="44">
        <v>2.081183032385459E-4</v>
      </c>
      <c r="L19" s="44">
        <v>1.1028603552166301</v>
      </c>
      <c r="M19" s="44">
        <v>1.7812792491488233E-3</v>
      </c>
      <c r="N19" s="44">
        <v>4.9104450771707069E-4</v>
      </c>
      <c r="O19" s="44">
        <v>8.0343220983907697E-4</v>
      </c>
      <c r="P19" s="44">
        <v>3.2969936987644797E-4</v>
      </c>
      <c r="Q19" s="44">
        <v>1.3937781051838994E-3</v>
      </c>
      <c r="R19" s="44">
        <v>1.1970837701562812E-3</v>
      </c>
      <c r="S19" s="44">
        <v>8.6515787412099485E-4</v>
      </c>
      <c r="T19" s="44">
        <v>2.7113529403506126E-4</v>
      </c>
      <c r="U19" s="44">
        <v>7.4734289620183728E-3</v>
      </c>
      <c r="V19" s="44">
        <v>7.9410438343097665E-4</v>
      </c>
      <c r="W19" s="44">
        <v>3.3585824000869516E-3</v>
      </c>
      <c r="X19" s="44">
        <v>2.9047674870294294E-2</v>
      </c>
      <c r="Y19" s="44">
        <v>2.2263430332693807E-2</v>
      </c>
      <c r="Z19" s="44">
        <v>8.0249801861351985E-3</v>
      </c>
      <c r="AA19" s="44">
        <v>1.1563217408133587E-2</v>
      </c>
      <c r="AB19" s="44">
        <v>3.6966756495404179E-3</v>
      </c>
      <c r="AC19" s="44">
        <v>6.7673963220353959E-3</v>
      </c>
      <c r="AD19" s="44">
        <v>2.9145149146930084E-3</v>
      </c>
      <c r="AE19" s="44">
        <v>8.0179400164601435E-3</v>
      </c>
      <c r="AF19" s="44">
        <v>2.2938677349912374E-2</v>
      </c>
      <c r="AG19" s="44">
        <v>3.0157529578674798E-2</v>
      </c>
      <c r="AH19" s="44">
        <v>2.6286764227508633E-3</v>
      </c>
      <c r="AI19" s="44">
        <v>1.5234016202891384E-3</v>
      </c>
      <c r="AJ19" s="44">
        <v>2.0238257614605331E-2</v>
      </c>
      <c r="AK19" s="44">
        <v>1.1778906737973085E-3</v>
      </c>
      <c r="AL19" s="44">
        <v>1.2361454215494157E-3</v>
      </c>
      <c r="AM19" s="44">
        <v>2.0064477832696733E-3</v>
      </c>
      <c r="AN19" s="44">
        <v>7.2846223175999599E-4</v>
      </c>
      <c r="AO19" s="44">
        <v>0.37489277402698962</v>
      </c>
      <c r="AP19" s="44">
        <v>0.11880450022279244</v>
      </c>
      <c r="AQ19" s="44">
        <v>0.14961733770553373</v>
      </c>
      <c r="AR19" s="44">
        <v>2.2710322338594838E-2</v>
      </c>
      <c r="AS19" s="44">
        <v>1.222928779497537E-2</v>
      </c>
      <c r="AT19" s="44">
        <v>2.3699346433071752E-2</v>
      </c>
      <c r="AU19" s="44">
        <v>2.0066367104448966E-4</v>
      </c>
      <c r="AV19" s="44">
        <v>1.1002429808119585E-3</v>
      </c>
      <c r="AW19" s="44">
        <v>4.2520991916776833E-4</v>
      </c>
      <c r="AX19" s="44">
        <v>7.7716957177131093E-4</v>
      </c>
      <c r="AY19" s="44">
        <v>1.8396374119077465E-3</v>
      </c>
      <c r="AZ19" s="44">
        <v>3.5035404145947664E-3</v>
      </c>
      <c r="BA19" s="44">
        <v>1.1054957908600881E-3</v>
      </c>
      <c r="BB19" s="44">
        <v>1.607807251433855E-3</v>
      </c>
      <c r="BC19" s="44">
        <v>1.5813887708944531E-3</v>
      </c>
      <c r="BD19" s="44">
        <v>2.066738773298946E-3</v>
      </c>
      <c r="BE19" s="44">
        <v>2.3643052546491266E-3</v>
      </c>
      <c r="BF19" s="44">
        <v>1.0480109991149904E-3</v>
      </c>
      <c r="BG19" s="44">
        <v>1.4554069457074666E-3</v>
      </c>
      <c r="BH19" s="44">
        <v>9.2849575303525296E-4</v>
      </c>
      <c r="BI19" s="44">
        <v>1.1222144792844898E-3</v>
      </c>
      <c r="BJ19" s="44">
        <v>3.978921669240146E-4</v>
      </c>
      <c r="BK19" s="44">
        <v>4.9269373646964676E-4</v>
      </c>
      <c r="BL19" s="44">
        <v>3.390929690343214E-2</v>
      </c>
      <c r="BM19" s="44">
        <v>1.2363227366679922E-3</v>
      </c>
      <c r="BN19" s="44">
        <v>6.7527605757509322E-3</v>
      </c>
      <c r="BO19" s="44">
        <v>7.0455946702966904E-5</v>
      </c>
      <c r="BP19" s="44">
        <v>2.6884204631869984E-4</v>
      </c>
      <c r="BQ19" s="44">
        <v>2.6836762289325541E-4</v>
      </c>
      <c r="BR19" s="44">
        <v>1.105299453565264E-3</v>
      </c>
      <c r="BS19" s="44">
        <v>6.4018270134091817E-4</v>
      </c>
      <c r="BT19" s="44">
        <v>1.0645707918716081E-2</v>
      </c>
      <c r="BU19" s="44">
        <v>4.422892600804312E-3</v>
      </c>
      <c r="BV19" s="44">
        <v>1.7865453396929984E-3</v>
      </c>
      <c r="BW19" s="44">
        <v>6.2664993864918672E-3</v>
      </c>
      <c r="BX19" s="44">
        <v>4.0743260622939763E-4</v>
      </c>
      <c r="BY19" s="44">
        <v>8.8559968461384114E-4</v>
      </c>
      <c r="BZ19" s="44">
        <v>7.6707986416447841E-4</v>
      </c>
      <c r="CA19" s="44">
        <v>2.6667912846140163E-3</v>
      </c>
      <c r="CB19" s="44">
        <v>4.3174723372581842E-3</v>
      </c>
      <c r="CC19" s="44">
        <v>6.5061208667908108E-4</v>
      </c>
      <c r="CD19" s="44">
        <v>3.1786793120345522E-4</v>
      </c>
      <c r="CE19" s="44">
        <v>2.186375233122166E-4</v>
      </c>
      <c r="CF19" s="44">
        <v>4.7006645945724438E-4</v>
      </c>
      <c r="CG19" s="44">
        <v>2.1652750924184414E-4</v>
      </c>
      <c r="CH19" s="44">
        <v>2.0704437438627535E-4</v>
      </c>
      <c r="CI19" s="44">
        <v>1.1017513042264726E-3</v>
      </c>
      <c r="CJ19" s="44">
        <v>2.6723459144224521E-4</v>
      </c>
      <c r="CK19" s="44">
        <v>3.7680067333511666E-4</v>
      </c>
      <c r="CL19" s="44">
        <v>1.7576912384949955E-4</v>
      </c>
      <c r="CM19" s="44">
        <v>7.6384510771995804E-4</v>
      </c>
      <c r="CN19" s="44">
        <v>7.0486814558670251E-4</v>
      </c>
      <c r="CO19" s="44">
        <v>4.7560931617706683E-4</v>
      </c>
      <c r="CP19" s="44">
        <v>3.4746593295747764E-4</v>
      </c>
      <c r="CQ19" s="44">
        <v>3.719583765446649E-3</v>
      </c>
      <c r="CR19" s="44">
        <v>3.3981661756561941E-4</v>
      </c>
      <c r="CS19" s="44">
        <v>4.3276339395895863E-4</v>
      </c>
      <c r="CT19" s="44">
        <v>4.293782528847521E-4</v>
      </c>
      <c r="CU19" s="44">
        <v>4.0087583532196592E-4</v>
      </c>
      <c r="CV19" s="44">
        <v>1.0039948529141285E-3</v>
      </c>
      <c r="CW19" s="44">
        <v>9.6268952540012342E-5</v>
      </c>
      <c r="CX19" s="44">
        <v>2.1184970814405152E-4</v>
      </c>
      <c r="CY19" s="44">
        <v>4.61039301880815E-4</v>
      </c>
      <c r="CZ19" s="44">
        <v>2.5611596618332715E-4</v>
      </c>
      <c r="DA19" s="44">
        <v>2.9619921496866589E-4</v>
      </c>
      <c r="DB19" s="44">
        <v>1.0046179339918337E-3</v>
      </c>
      <c r="DC19" s="44">
        <v>3.6954681919385956E-4</v>
      </c>
      <c r="DD19" s="44">
        <v>4.3107860967045219E-4</v>
      </c>
      <c r="DE19" s="44">
        <v>5.5635794073602743E-4</v>
      </c>
      <c r="DF19" s="44">
        <v>4.9550753716488187E-4</v>
      </c>
      <c r="DG19" s="44">
        <v>1.6614073443721878E-3</v>
      </c>
      <c r="DH19" s="44">
        <v>5.682804233591637E-4</v>
      </c>
      <c r="DI19" s="44">
        <v>1.8465781068932192E-4</v>
      </c>
      <c r="DJ19" s="43"/>
    </row>
    <row r="20" spans="1:114" s="3" customFormat="1" ht="13">
      <c r="A20" s="1"/>
      <c r="B20" s="19">
        <v>11</v>
      </c>
      <c r="C20" s="43">
        <v>1.4380204456276274E-4</v>
      </c>
      <c r="D20" s="43">
        <v>1.7897820480825265E-4</v>
      </c>
      <c r="E20" s="43">
        <v>1.2188652026975277E-4</v>
      </c>
      <c r="F20" s="43">
        <v>1.512984118253263E-4</v>
      </c>
      <c r="G20" s="43">
        <v>1.2811597074328159E-3</v>
      </c>
      <c r="H20" s="43">
        <v>4.7953038321091263E-3</v>
      </c>
      <c r="I20" s="43">
        <v>9.4179095901569029E-3</v>
      </c>
      <c r="J20" s="43">
        <v>1.3446809773685411E-3</v>
      </c>
      <c r="K20" s="43">
        <v>1.1019354456502219E-4</v>
      </c>
      <c r="L20" s="43">
        <v>2.8879626496401125E-4</v>
      </c>
      <c r="M20" s="43">
        <v>1.1442836152414377</v>
      </c>
      <c r="N20" s="43">
        <v>2.3249181696025716E-3</v>
      </c>
      <c r="O20" s="43">
        <v>2.3571767635165611E-4</v>
      </c>
      <c r="P20" s="43">
        <v>2.4798566613706011E-4</v>
      </c>
      <c r="Q20" s="43">
        <v>4.1392463358554051E-4</v>
      </c>
      <c r="R20" s="43">
        <v>1.6040904722920763E-4</v>
      </c>
      <c r="S20" s="43">
        <v>2.1823045182515165E-4</v>
      </c>
      <c r="T20" s="43">
        <v>2.1786037394138668E-4</v>
      </c>
      <c r="U20" s="43">
        <v>4.0167403924638743E-3</v>
      </c>
      <c r="V20" s="43">
        <v>0.12405206658111381</v>
      </c>
      <c r="W20" s="43">
        <v>0.65112377611026384</v>
      </c>
      <c r="X20" s="43">
        <v>2.9758346691179365E-4</v>
      </c>
      <c r="Y20" s="43">
        <v>1.0870368334352949E-3</v>
      </c>
      <c r="Z20" s="43">
        <v>4.9517794646657294E-4</v>
      </c>
      <c r="AA20" s="43">
        <v>2.1144158884483014E-4</v>
      </c>
      <c r="AB20" s="43">
        <v>1.8475838344381369E-2</v>
      </c>
      <c r="AC20" s="43">
        <v>5.3278728911111282E-4</v>
      </c>
      <c r="AD20" s="43">
        <v>5.010963188669137E-4</v>
      </c>
      <c r="AE20" s="43">
        <v>1.1829974189789332E-3</v>
      </c>
      <c r="AF20" s="43">
        <v>1.29830848302021E-3</v>
      </c>
      <c r="AG20" s="43">
        <v>2.5022280723662718E-4</v>
      </c>
      <c r="AH20" s="43">
        <v>3.5113683736026277E-4</v>
      </c>
      <c r="AI20" s="43">
        <v>1.0718804530792892E-3</v>
      </c>
      <c r="AJ20" s="43">
        <v>1.7857796676894397E-4</v>
      </c>
      <c r="AK20" s="43">
        <v>4.6412266316350818E-4</v>
      </c>
      <c r="AL20" s="43">
        <v>3.037255547873174E-4</v>
      </c>
      <c r="AM20" s="43">
        <v>1.2203111550075792E-3</v>
      </c>
      <c r="AN20" s="43">
        <v>1.0806558775513211E-3</v>
      </c>
      <c r="AO20" s="43">
        <v>4.569087239235723E-4</v>
      </c>
      <c r="AP20" s="43">
        <v>1.2891480720532559E-3</v>
      </c>
      <c r="AQ20" s="43">
        <v>5.5875918298812024E-4</v>
      </c>
      <c r="AR20" s="43">
        <v>2.310848893149575E-4</v>
      </c>
      <c r="AS20" s="43">
        <v>5.8307592785299535E-4</v>
      </c>
      <c r="AT20" s="43">
        <v>3.1033747725586113E-4</v>
      </c>
      <c r="AU20" s="43">
        <v>1.0312796492640797E-3</v>
      </c>
      <c r="AV20" s="43">
        <v>2.0847101831185385E-4</v>
      </c>
      <c r="AW20" s="43">
        <v>1.4118871492821086E-4</v>
      </c>
      <c r="AX20" s="43">
        <v>4.8034135612157566E-4</v>
      </c>
      <c r="AY20" s="43">
        <v>7.0822724990424852E-4</v>
      </c>
      <c r="AZ20" s="43">
        <v>1.943909632415424E-3</v>
      </c>
      <c r="BA20" s="43">
        <v>6.8930471355774724E-4</v>
      </c>
      <c r="BB20" s="43">
        <v>8.9792109150598626E-4</v>
      </c>
      <c r="BC20" s="43">
        <v>2.3835588112708676E-4</v>
      </c>
      <c r="BD20" s="43">
        <v>2.1595180027965334E-4</v>
      </c>
      <c r="BE20" s="43">
        <v>1.3470988393953446E-3</v>
      </c>
      <c r="BF20" s="43">
        <v>1.9629928866541407E-4</v>
      </c>
      <c r="BG20" s="43">
        <v>3.3389128672089486E-4</v>
      </c>
      <c r="BH20" s="43">
        <v>2.1266122669330489E-4</v>
      </c>
      <c r="BI20" s="43">
        <v>1.9435071552748872E-4</v>
      </c>
      <c r="BJ20" s="43">
        <v>4.524395203686277E-4</v>
      </c>
      <c r="BK20" s="43">
        <v>2.8823268323803725E-4</v>
      </c>
      <c r="BL20" s="43">
        <v>3.9015135470256461E-4</v>
      </c>
      <c r="BM20" s="43">
        <v>2.7939297050465092E-4</v>
      </c>
      <c r="BN20" s="43">
        <v>2.1612816469520431E-4</v>
      </c>
      <c r="BO20" s="43">
        <v>1.3529202036191034E-4</v>
      </c>
      <c r="BP20" s="43">
        <v>2.2218829162069193E-4</v>
      </c>
      <c r="BQ20" s="43">
        <v>7.2297340195946692E-4</v>
      </c>
      <c r="BR20" s="43">
        <v>1.347814617829978E-4</v>
      </c>
      <c r="BS20" s="43">
        <v>2.215007961796255E-4</v>
      </c>
      <c r="BT20" s="43">
        <v>7.0248505100684706E-4</v>
      </c>
      <c r="BU20" s="43">
        <v>5.2210872954626408E-4</v>
      </c>
      <c r="BV20" s="43">
        <v>3.8330335853496874E-4</v>
      </c>
      <c r="BW20" s="43">
        <v>5.3803185184141014E-4</v>
      </c>
      <c r="BX20" s="43">
        <v>2.9483948863807225E-4</v>
      </c>
      <c r="BY20" s="43">
        <v>3.119669658043402E-4</v>
      </c>
      <c r="BZ20" s="43">
        <v>3.5298198878168683E-4</v>
      </c>
      <c r="CA20" s="43">
        <v>5.4510902353025166E-3</v>
      </c>
      <c r="CB20" s="43">
        <v>6.1128109707880279E-3</v>
      </c>
      <c r="CC20" s="43">
        <v>3.1104819447680756E-4</v>
      </c>
      <c r="CD20" s="43">
        <v>1.9466771299718564E-4</v>
      </c>
      <c r="CE20" s="43">
        <v>2.1220096213906838E-4</v>
      </c>
      <c r="CF20" s="43">
        <v>2.5014523121028557E-4</v>
      </c>
      <c r="CG20" s="43">
        <v>2.5348949471683501E-4</v>
      </c>
      <c r="CH20" s="43">
        <v>2.3042252661764319E-4</v>
      </c>
      <c r="CI20" s="43">
        <v>2.7766795895809771E-4</v>
      </c>
      <c r="CJ20" s="43">
        <v>1.7992178952089879E-4</v>
      </c>
      <c r="CK20" s="43">
        <v>1.828648954150075E-4</v>
      </c>
      <c r="CL20" s="43">
        <v>1.286631219293516E-4</v>
      </c>
      <c r="CM20" s="43">
        <v>3.5350189164829718E-4</v>
      </c>
      <c r="CN20" s="43">
        <v>2.456279611255864E-4</v>
      </c>
      <c r="CO20" s="43">
        <v>1.2939931128144768E-4</v>
      </c>
      <c r="CP20" s="43">
        <v>2.8457965942484348E-4</v>
      </c>
      <c r="CQ20" s="43">
        <v>3.2316479811149548E-4</v>
      </c>
      <c r="CR20" s="43">
        <v>2.7292209210676946E-4</v>
      </c>
      <c r="CS20" s="43">
        <v>4.92372434503668E-4</v>
      </c>
      <c r="CT20" s="43">
        <v>4.7734919474059503E-4</v>
      </c>
      <c r="CU20" s="43">
        <v>2.2260540542055741E-4</v>
      </c>
      <c r="CV20" s="43">
        <v>9.4781983753524659E-5</v>
      </c>
      <c r="CW20" s="43">
        <v>1.2924321357398336E-4</v>
      </c>
      <c r="CX20" s="43">
        <v>2.4783720916968948E-4</v>
      </c>
      <c r="CY20" s="43">
        <v>4.5367528563177898E-4</v>
      </c>
      <c r="CZ20" s="43">
        <v>2.1670459400623744E-4</v>
      </c>
      <c r="DA20" s="43">
        <v>4.2414506686471186E-4</v>
      </c>
      <c r="DB20" s="43">
        <v>2.884043587537296E-4</v>
      </c>
      <c r="DC20" s="43">
        <v>3.475339110990582E-4</v>
      </c>
      <c r="DD20" s="43">
        <v>2.644895810034665E-4</v>
      </c>
      <c r="DE20" s="43">
        <v>8.8240999229066241E-4</v>
      </c>
      <c r="DF20" s="43">
        <v>4.4230376393582997E-4</v>
      </c>
      <c r="DG20" s="43">
        <v>1.5798797891098267E-3</v>
      </c>
      <c r="DH20" s="43">
        <v>3.7008887678485259E-4</v>
      </c>
      <c r="DI20" s="43">
        <v>8.6871791586008075E-5</v>
      </c>
      <c r="DJ20" s="43"/>
    </row>
    <row r="21" spans="1:114" s="3" customFormat="1" ht="13">
      <c r="A21" s="1"/>
      <c r="B21" s="19">
        <v>12</v>
      </c>
      <c r="C21" s="43">
        <v>3.6818520172806249E-5</v>
      </c>
      <c r="D21" s="43">
        <v>4.2912485879490693E-5</v>
      </c>
      <c r="E21" s="43">
        <v>2.8099399784218767E-5</v>
      </c>
      <c r="F21" s="43">
        <v>4.293072670728999E-5</v>
      </c>
      <c r="G21" s="43">
        <v>2.629190680133512E-3</v>
      </c>
      <c r="H21" s="43">
        <v>1.1150873200915875E-2</v>
      </c>
      <c r="I21" s="43">
        <v>2.2351477371515993E-2</v>
      </c>
      <c r="J21" s="43">
        <v>2.3603030421904532E-3</v>
      </c>
      <c r="K21" s="43">
        <v>2.0185960061437709E-5</v>
      </c>
      <c r="L21" s="43">
        <v>4.4258724941448961E-5</v>
      </c>
      <c r="M21" s="43">
        <v>2.3802064568973703E-2</v>
      </c>
      <c r="N21" s="43">
        <v>1.0002808703414685</v>
      </c>
      <c r="O21" s="43">
        <v>4.2257662374803517E-5</v>
      </c>
      <c r="P21" s="43">
        <v>7.887653110580355E-5</v>
      </c>
      <c r="Q21" s="43">
        <v>8.3403245543057201E-5</v>
      </c>
      <c r="R21" s="43">
        <v>3.2541476105891554E-5</v>
      </c>
      <c r="S21" s="43">
        <v>5.0582255648822286E-5</v>
      </c>
      <c r="T21" s="43">
        <v>3.351503689578432E-5</v>
      </c>
      <c r="U21" s="43">
        <v>8.8337280957364716E-3</v>
      </c>
      <c r="V21" s="43">
        <v>0.33616548391911566</v>
      </c>
      <c r="W21" s="43">
        <v>7.6211889944824432E-2</v>
      </c>
      <c r="X21" s="43">
        <v>1.8905857478395205E-4</v>
      </c>
      <c r="Y21" s="43">
        <v>2.1230879641487239E-4</v>
      </c>
      <c r="Z21" s="43">
        <v>7.0020479810173569E-4</v>
      </c>
      <c r="AA21" s="43">
        <v>4.3701452650966501E-5</v>
      </c>
      <c r="AB21" s="43">
        <v>4.4389124171630268E-2</v>
      </c>
      <c r="AC21" s="43">
        <v>2.9675565310665583E-4</v>
      </c>
      <c r="AD21" s="43">
        <v>7.8519590785040136E-5</v>
      </c>
      <c r="AE21" s="43">
        <v>4.05418389909602E-4</v>
      </c>
      <c r="AF21" s="43">
        <v>1.6928804054506863E-4</v>
      </c>
      <c r="AG21" s="43">
        <v>4.5638859424393196E-5</v>
      </c>
      <c r="AH21" s="43">
        <v>6.8439117234114099E-5</v>
      </c>
      <c r="AI21" s="43">
        <v>1.4848163150538502E-4</v>
      </c>
      <c r="AJ21" s="43">
        <v>3.2033654977039351E-5</v>
      </c>
      <c r="AK21" s="43">
        <v>4.9891150634783757E-4</v>
      </c>
      <c r="AL21" s="43">
        <v>1.1122920277947199E-4</v>
      </c>
      <c r="AM21" s="43">
        <v>7.778008067397896E-4</v>
      </c>
      <c r="AN21" s="43">
        <v>2.6132203761984607E-4</v>
      </c>
      <c r="AO21" s="43">
        <v>7.9682796201290852E-5</v>
      </c>
      <c r="AP21" s="43">
        <v>1.7248530626578102E-4</v>
      </c>
      <c r="AQ21" s="43">
        <v>8.3188406504381348E-5</v>
      </c>
      <c r="AR21" s="43">
        <v>3.9926357729938212E-5</v>
      </c>
      <c r="AS21" s="43">
        <v>8.7047221758169237E-5</v>
      </c>
      <c r="AT21" s="43">
        <v>5.5213933054638172E-5</v>
      </c>
      <c r="AU21" s="43">
        <v>1.2685149400181665E-4</v>
      </c>
      <c r="AV21" s="43">
        <v>3.8488007240394497E-5</v>
      </c>
      <c r="AW21" s="43">
        <v>3.2484848788376602E-5</v>
      </c>
      <c r="AX21" s="43">
        <v>8.0719850386355718E-5</v>
      </c>
      <c r="AY21" s="43">
        <v>1.1412985033859639E-4</v>
      </c>
      <c r="AZ21" s="43">
        <v>2.4341529670862533E-4</v>
      </c>
      <c r="BA21" s="43">
        <v>9.6772965826812693E-5</v>
      </c>
      <c r="BB21" s="43">
        <v>1.2080505523343045E-4</v>
      </c>
      <c r="BC21" s="43">
        <v>4.6806701656025117E-5</v>
      </c>
      <c r="BD21" s="43">
        <v>4.1963576107073699E-5</v>
      </c>
      <c r="BE21" s="43">
        <v>1.8143330443426813E-4</v>
      </c>
      <c r="BF21" s="43">
        <v>4.5726129412220119E-5</v>
      </c>
      <c r="BG21" s="43">
        <v>6.8062620251028001E-5</v>
      </c>
      <c r="BH21" s="43">
        <v>4.7184165763421633E-5</v>
      </c>
      <c r="BI21" s="43">
        <v>4.8398397678522728E-5</v>
      </c>
      <c r="BJ21" s="43">
        <v>7.420124503765571E-5</v>
      </c>
      <c r="BK21" s="43">
        <v>5.8509914614256976E-5</v>
      </c>
      <c r="BL21" s="43">
        <v>8.2328684317144578E-5</v>
      </c>
      <c r="BM21" s="43">
        <v>6.4755449389996677E-5</v>
      </c>
      <c r="BN21" s="43">
        <v>3.5459876714989276E-5</v>
      </c>
      <c r="BO21" s="43">
        <v>2.4163758184427681E-5</v>
      </c>
      <c r="BP21" s="43">
        <v>4.4735033657359626E-5</v>
      </c>
      <c r="BQ21" s="43">
        <v>1.0690970403634573E-4</v>
      </c>
      <c r="BR21" s="43">
        <v>2.5040371803671988E-5</v>
      </c>
      <c r="BS21" s="43">
        <v>4.9591223922078369E-5</v>
      </c>
      <c r="BT21" s="43">
        <v>1.0398378333948935E-4</v>
      </c>
      <c r="BU21" s="43">
        <v>8.6871273647517842E-5</v>
      </c>
      <c r="BV21" s="43">
        <v>9.3397590660097222E-5</v>
      </c>
      <c r="BW21" s="43">
        <v>8.351947542891203E-5</v>
      </c>
      <c r="BX21" s="43">
        <v>5.9873031244046989E-5</v>
      </c>
      <c r="BY21" s="43">
        <v>6.6782408266397305E-5</v>
      </c>
      <c r="BZ21" s="43">
        <v>9.1509309005421437E-5</v>
      </c>
      <c r="CA21" s="43">
        <v>1.5835573282713912E-3</v>
      </c>
      <c r="CB21" s="43">
        <v>3.0477637688410037E-3</v>
      </c>
      <c r="CC21" s="43">
        <v>7.2572783157038849E-5</v>
      </c>
      <c r="CD21" s="43">
        <v>3.8735192490502854E-5</v>
      </c>
      <c r="CE21" s="43">
        <v>4.5615773059249823E-5</v>
      </c>
      <c r="CF21" s="43">
        <v>4.1978614503368353E-5</v>
      </c>
      <c r="CG21" s="43">
        <v>4.197663081528339E-5</v>
      </c>
      <c r="CH21" s="43">
        <v>7.2793489408248187E-5</v>
      </c>
      <c r="CI21" s="43">
        <v>6.3883592406861777E-5</v>
      </c>
      <c r="CJ21" s="43">
        <v>3.2883778201097092E-5</v>
      </c>
      <c r="CK21" s="43">
        <v>3.571866772207653E-5</v>
      </c>
      <c r="CL21" s="43">
        <v>2.8099041302369626E-5</v>
      </c>
      <c r="CM21" s="43">
        <v>8.3113851903849156E-5</v>
      </c>
      <c r="CN21" s="43">
        <v>5.7836943914716605E-5</v>
      </c>
      <c r="CO21" s="43">
        <v>3.0473067517738184E-5</v>
      </c>
      <c r="CP21" s="43">
        <v>7.5173489934745246E-5</v>
      </c>
      <c r="CQ21" s="43">
        <v>6.7354979272070856E-5</v>
      </c>
      <c r="CR21" s="43">
        <v>8.5168268849599411E-5</v>
      </c>
      <c r="CS21" s="43">
        <v>1.0624330408756197E-4</v>
      </c>
      <c r="CT21" s="43">
        <v>1.2370745356259804E-4</v>
      </c>
      <c r="CU21" s="43">
        <v>3.9863271884568381E-5</v>
      </c>
      <c r="CV21" s="43">
        <v>1.6155930350178722E-5</v>
      </c>
      <c r="CW21" s="43">
        <v>2.9618620485751379E-5</v>
      </c>
      <c r="CX21" s="43">
        <v>4.8184537122695156E-5</v>
      </c>
      <c r="CY21" s="43">
        <v>1.0343792357422043E-4</v>
      </c>
      <c r="CZ21" s="43">
        <v>4.6822438319447402E-5</v>
      </c>
      <c r="DA21" s="43">
        <v>8.5939385199624481E-5</v>
      </c>
      <c r="DB21" s="43">
        <v>8.1554128385559344E-5</v>
      </c>
      <c r="DC21" s="43">
        <v>6.8417967273484934E-5</v>
      </c>
      <c r="DD21" s="43">
        <v>6.4625177238189754E-5</v>
      </c>
      <c r="DE21" s="43">
        <v>1.5989561430690706E-4</v>
      </c>
      <c r="DF21" s="43">
        <v>2.2552535165246891E-4</v>
      </c>
      <c r="DG21" s="43">
        <v>3.7897887938990516E-4</v>
      </c>
      <c r="DH21" s="43">
        <v>8.9567766139502159E-5</v>
      </c>
      <c r="DI21" s="43">
        <v>2.2149167239186083E-5</v>
      </c>
      <c r="DJ21" s="43"/>
    </row>
    <row r="22" spans="1:114" s="3" customFormat="1" ht="13">
      <c r="A22" s="1"/>
      <c r="B22" s="19">
        <v>13</v>
      </c>
      <c r="C22" s="43">
        <v>9.9787130067794167E-5</v>
      </c>
      <c r="D22" s="43">
        <v>1.5001104506889753E-4</v>
      </c>
      <c r="E22" s="43">
        <v>1.4636791480959285E-4</v>
      </c>
      <c r="F22" s="43">
        <v>1.3622254991723073E-4</v>
      </c>
      <c r="G22" s="43">
        <v>1.416384031036125E-4</v>
      </c>
      <c r="H22" s="43">
        <v>1.0504981154501271E-4</v>
      </c>
      <c r="I22" s="43">
        <v>8.6447928863520558E-5</v>
      </c>
      <c r="J22" s="43">
        <v>1.0188136853356315E-4</v>
      </c>
      <c r="K22" s="43">
        <v>2.0150678057180138E-5</v>
      </c>
      <c r="L22" s="43">
        <v>5.2376571640382045E-5</v>
      </c>
      <c r="M22" s="43">
        <v>8.5905621931969803E-5</v>
      </c>
      <c r="N22" s="43">
        <v>3.2275706939768001E-5</v>
      </c>
      <c r="O22" s="43">
        <v>1.0000597417095405</v>
      </c>
      <c r="P22" s="43">
        <v>4.91450720993463E-5</v>
      </c>
      <c r="Q22" s="43">
        <v>5.5889808604506241E-4</v>
      </c>
      <c r="R22" s="43">
        <v>5.0364060770978882E-4</v>
      </c>
      <c r="S22" s="43">
        <v>1.9513695632918037E-4</v>
      </c>
      <c r="T22" s="43">
        <v>8.4282893944900625E-5</v>
      </c>
      <c r="U22" s="43">
        <v>1.9648759923851126E-4</v>
      </c>
      <c r="V22" s="43">
        <v>1.1989617639433233E-4</v>
      </c>
      <c r="W22" s="43">
        <v>1.3836564547244323E-4</v>
      </c>
      <c r="X22" s="43">
        <v>1.7035875924883122E-4</v>
      </c>
      <c r="Y22" s="43">
        <v>1.4318436853780366E-4</v>
      </c>
      <c r="Z22" s="43">
        <v>1.9675333735172306E-4</v>
      </c>
      <c r="AA22" s="43">
        <v>1.5730285699698404E-4</v>
      </c>
      <c r="AB22" s="43">
        <v>9.2782311662912445E-5</v>
      </c>
      <c r="AC22" s="43">
        <v>2.0459738190239899E-4</v>
      </c>
      <c r="AD22" s="43">
        <v>1.5671074643182426E-4</v>
      </c>
      <c r="AE22" s="43">
        <v>1.6088206882977605E-4</v>
      </c>
      <c r="AF22" s="43">
        <v>1.5747504570134504E-4</v>
      </c>
      <c r="AG22" s="43">
        <v>1.6675274335024027E-4</v>
      </c>
      <c r="AH22" s="43">
        <v>1.20909756452247E-4</v>
      </c>
      <c r="AI22" s="43">
        <v>1.2297742355391522E-4</v>
      </c>
      <c r="AJ22" s="43">
        <v>1.9315461050563681E-4</v>
      </c>
      <c r="AK22" s="43">
        <v>1.4114793788277702E-4</v>
      </c>
      <c r="AL22" s="43">
        <v>7.3619036919487054E-5</v>
      </c>
      <c r="AM22" s="43">
        <v>1.5143687544882413E-4</v>
      </c>
      <c r="AN22" s="43">
        <v>8.9877845764366535E-5</v>
      </c>
      <c r="AO22" s="43">
        <v>2.7385737039187534E-4</v>
      </c>
      <c r="AP22" s="43">
        <v>2.60961171970312E-4</v>
      </c>
      <c r="AQ22" s="43">
        <v>6.501899619488021E-4</v>
      </c>
      <c r="AR22" s="43">
        <v>2.1608360817199564E-4</v>
      </c>
      <c r="AS22" s="43">
        <v>2.6566740648670083E-4</v>
      </c>
      <c r="AT22" s="43">
        <v>2.1459581760569472E-4</v>
      </c>
      <c r="AU22" s="43">
        <v>8.6986014522122718E-5</v>
      </c>
      <c r="AV22" s="43">
        <v>3.3740090131533071E-4</v>
      </c>
      <c r="AW22" s="43">
        <v>6.4734552337335015E-5</v>
      </c>
      <c r="AX22" s="43">
        <v>6.2485038583782567E-5</v>
      </c>
      <c r="AY22" s="43">
        <v>1.0762095317677987E-4</v>
      </c>
      <c r="AZ22" s="43">
        <v>1.1972084246839947E-4</v>
      </c>
      <c r="BA22" s="43">
        <v>1.5521782291942854E-4</v>
      </c>
      <c r="BB22" s="43">
        <v>2.281859480499637E-4</v>
      </c>
      <c r="BC22" s="43">
        <v>6.1692114895051944E-4</v>
      </c>
      <c r="BD22" s="43">
        <v>4.7488677491788051E-4</v>
      </c>
      <c r="BE22" s="43">
        <v>2.1494589519439989E-4</v>
      </c>
      <c r="BF22" s="43">
        <v>3.6046180820677583E-4</v>
      </c>
      <c r="BG22" s="43">
        <v>3.8982979202048756E-4</v>
      </c>
      <c r="BH22" s="43">
        <v>1.3140748378062556E-4</v>
      </c>
      <c r="BI22" s="43">
        <v>1.2207404296467138E-4</v>
      </c>
      <c r="BJ22" s="43">
        <v>8.2676549592983664E-5</v>
      </c>
      <c r="BK22" s="43">
        <v>1.1186689514141918E-4</v>
      </c>
      <c r="BL22" s="43">
        <v>1.2169718505427428E-4</v>
      </c>
      <c r="BM22" s="43">
        <v>4.5792263101046068E-5</v>
      </c>
      <c r="BN22" s="43">
        <v>8.2094347383191869E-3</v>
      </c>
      <c r="BO22" s="43">
        <v>9.7967777324595248E-6</v>
      </c>
      <c r="BP22" s="43">
        <v>3.2297736080817195E-5</v>
      </c>
      <c r="BQ22" s="43">
        <v>4.6803760965766608E-5</v>
      </c>
      <c r="BR22" s="43">
        <v>4.7006847427562081E-4</v>
      </c>
      <c r="BS22" s="43">
        <v>8.4390459606602163E-5</v>
      </c>
      <c r="BT22" s="43">
        <v>1.192312927404888E-4</v>
      </c>
      <c r="BU22" s="43">
        <v>8.9973683622098926E-5</v>
      </c>
      <c r="BV22" s="43">
        <v>7.1782574075328749E-5</v>
      </c>
      <c r="BW22" s="43">
        <v>6.7769232241256453E-5</v>
      </c>
      <c r="BX22" s="43">
        <v>7.2715691897416691E-5</v>
      </c>
      <c r="BY22" s="43">
        <v>7.9808428407581456E-5</v>
      </c>
      <c r="BZ22" s="43">
        <v>1.2654560232406957E-4</v>
      </c>
      <c r="CA22" s="43">
        <v>1.9955589247661385E-4</v>
      </c>
      <c r="CB22" s="43">
        <v>1.0832194685875848E-4</v>
      </c>
      <c r="CC22" s="43">
        <v>1.764167423100159E-4</v>
      </c>
      <c r="CD22" s="43">
        <v>9.041793912094896E-5</v>
      </c>
      <c r="CE22" s="43">
        <v>3.9406939562352347E-5</v>
      </c>
      <c r="CF22" s="43">
        <v>1.8493298085294009E-4</v>
      </c>
      <c r="CG22" s="43">
        <v>3.9642936727410229E-5</v>
      </c>
      <c r="CH22" s="43">
        <v>1.9431867550919562E-5</v>
      </c>
      <c r="CI22" s="43">
        <v>1.5111428306915112E-4</v>
      </c>
      <c r="CJ22" s="43">
        <v>7.9284414318757927E-5</v>
      </c>
      <c r="CK22" s="43">
        <v>8.7497257107075016E-5</v>
      </c>
      <c r="CL22" s="43">
        <v>3.7401856468974399E-5</v>
      </c>
      <c r="CM22" s="43">
        <v>1.7676840083539962E-4</v>
      </c>
      <c r="CN22" s="43">
        <v>1.9747190814345221E-4</v>
      </c>
      <c r="CO22" s="43">
        <v>8.7628233064442659E-5</v>
      </c>
      <c r="CP22" s="43">
        <v>4.4876631274676252E-5</v>
      </c>
      <c r="CQ22" s="43">
        <v>1.0979031780471666E-4</v>
      </c>
      <c r="CR22" s="43">
        <v>4.0146559928849778E-5</v>
      </c>
      <c r="CS22" s="43">
        <v>5.2348513054706799E-5</v>
      </c>
      <c r="CT22" s="43">
        <v>6.1317904660190424E-5</v>
      </c>
      <c r="CU22" s="43">
        <v>1.4076773169451599E-4</v>
      </c>
      <c r="CV22" s="43">
        <v>1.2680369121566602E-5</v>
      </c>
      <c r="CW22" s="43">
        <v>1.221913995743021E-5</v>
      </c>
      <c r="CX22" s="43">
        <v>4.3627219010031838E-5</v>
      </c>
      <c r="CY22" s="43">
        <v>4.0410065374581224E-5</v>
      </c>
      <c r="CZ22" s="43">
        <v>3.8578558042420971E-5</v>
      </c>
      <c r="DA22" s="43">
        <v>3.6202676336999193E-5</v>
      </c>
      <c r="DB22" s="43">
        <v>1.1356274389563814E-4</v>
      </c>
      <c r="DC22" s="43">
        <v>5.821554873837797E-5</v>
      </c>
      <c r="DD22" s="43">
        <v>6.4818528110750011E-5</v>
      </c>
      <c r="DE22" s="43">
        <v>5.9037887228504997E-5</v>
      </c>
      <c r="DF22" s="43">
        <v>5.7641695556580634E-5</v>
      </c>
      <c r="DG22" s="43">
        <v>1.2506750717474472E-4</v>
      </c>
      <c r="DH22" s="43">
        <v>9.0738714348109539E-5</v>
      </c>
      <c r="DI22" s="43">
        <v>4.4791639815678335E-5</v>
      </c>
      <c r="DJ22" s="43"/>
    </row>
    <row r="23" spans="1:114" s="3" customFormat="1" ht="13">
      <c r="A23" s="1"/>
      <c r="B23" s="19">
        <v>14</v>
      </c>
      <c r="C23" s="43">
        <v>8.3666022757183033E-4</v>
      </c>
      <c r="D23" s="43">
        <v>4.2242481975194815E-4</v>
      </c>
      <c r="E23" s="43">
        <v>3.6128801937940192E-4</v>
      </c>
      <c r="F23" s="43">
        <v>4.0139528737143419E-4</v>
      </c>
      <c r="G23" s="43">
        <v>3.0027584689326387E-4</v>
      </c>
      <c r="H23" s="43">
        <v>2.9795579022186779E-4</v>
      </c>
      <c r="I23" s="43">
        <v>3.7536601325349148E-4</v>
      </c>
      <c r="J23" s="43">
        <v>3.0309282586780977E-4</v>
      </c>
      <c r="K23" s="43">
        <v>3.1107961360638789E-4</v>
      </c>
      <c r="L23" s="43">
        <v>5.054453456812153E-4</v>
      </c>
      <c r="M23" s="43">
        <v>3.5728194669311272E-4</v>
      </c>
      <c r="N23" s="43">
        <v>7.49291547706203E-4</v>
      </c>
      <c r="O23" s="43">
        <v>7.4216467656208253E-4</v>
      </c>
      <c r="P23" s="43">
        <v>1.000349734721619</v>
      </c>
      <c r="Q23" s="43">
        <v>5.6194327014807326E-4</v>
      </c>
      <c r="R23" s="43">
        <v>3.1954766261860001E-4</v>
      </c>
      <c r="S23" s="43">
        <v>6.3254405592258142E-4</v>
      </c>
      <c r="T23" s="43">
        <v>2.6509589278823334E-4</v>
      </c>
      <c r="U23" s="43">
        <v>3.7530349952466302E-4</v>
      </c>
      <c r="V23" s="43">
        <v>7.0552458854501537E-4</v>
      </c>
      <c r="W23" s="43">
        <v>3.9385986134662704E-4</v>
      </c>
      <c r="X23" s="43">
        <v>4.0400421236128016E-4</v>
      </c>
      <c r="Y23" s="43">
        <v>4.3104831049018398E-4</v>
      </c>
      <c r="Z23" s="43">
        <v>3.1300453016205757E-4</v>
      </c>
      <c r="AA23" s="43">
        <v>3.5676178391768254E-4</v>
      </c>
      <c r="AB23" s="43">
        <v>4.1563458492688369E-4</v>
      </c>
      <c r="AC23" s="43">
        <v>4.5477642871381922E-4</v>
      </c>
      <c r="AD23" s="43">
        <v>2.615689804234976E-4</v>
      </c>
      <c r="AE23" s="43">
        <v>7.2201683211696932E-4</v>
      </c>
      <c r="AF23" s="43">
        <v>4.0509622340180804E-4</v>
      </c>
      <c r="AG23" s="43">
        <v>2.8920991925034865E-4</v>
      </c>
      <c r="AH23" s="43">
        <v>4.0688776731231924E-4</v>
      </c>
      <c r="AI23" s="43">
        <v>4.9254674179721053E-4</v>
      </c>
      <c r="AJ23" s="43">
        <v>2.5103362249385801E-4</v>
      </c>
      <c r="AK23" s="43">
        <v>6.7731449835027309E-4</v>
      </c>
      <c r="AL23" s="43">
        <v>2.3974765891264217E-4</v>
      </c>
      <c r="AM23" s="43">
        <v>6.2715141435642368E-4</v>
      </c>
      <c r="AN23" s="43">
        <v>3.6649148142759873E-4</v>
      </c>
      <c r="AO23" s="43">
        <v>7.9310681794826567E-4</v>
      </c>
      <c r="AP23" s="43">
        <v>4.04235335503856E-4</v>
      </c>
      <c r="AQ23" s="43">
        <v>7.2121535615479412E-4</v>
      </c>
      <c r="AR23" s="43">
        <v>3.4238529124416193E-4</v>
      </c>
      <c r="AS23" s="43">
        <v>5.4966867200022859E-4</v>
      </c>
      <c r="AT23" s="43">
        <v>3.3358528124666871E-4</v>
      </c>
      <c r="AU23" s="43">
        <v>7.4642125891980892E-3</v>
      </c>
      <c r="AV23" s="43">
        <v>1.7753206859281546E-2</v>
      </c>
      <c r="AW23" s="43">
        <v>4.3415486502289296E-4</v>
      </c>
      <c r="AX23" s="43">
        <v>1.4197938508171736E-4</v>
      </c>
      <c r="AY23" s="43">
        <v>4.0620228956866281E-4</v>
      </c>
      <c r="AZ23" s="43">
        <v>3.3692607759465776E-3</v>
      </c>
      <c r="BA23" s="43">
        <v>5.559161423194757E-4</v>
      </c>
      <c r="BB23" s="43">
        <v>1.4939076368490117E-3</v>
      </c>
      <c r="BC23" s="43">
        <v>1.5132222957101307E-3</v>
      </c>
      <c r="BD23" s="43">
        <v>5.3931979932232438E-4</v>
      </c>
      <c r="BE23" s="43">
        <v>9.8087986260685144E-4</v>
      </c>
      <c r="BF23" s="43">
        <v>2.6397204946922062E-4</v>
      </c>
      <c r="BG23" s="43">
        <v>4.9703536592881367E-4</v>
      </c>
      <c r="BH23" s="43">
        <v>2.5138611182096469E-4</v>
      </c>
      <c r="BI23" s="43">
        <v>3.5279710796621389E-4</v>
      </c>
      <c r="BJ23" s="43">
        <v>3.2845793667316881E-4</v>
      </c>
      <c r="BK23" s="43">
        <v>2.2839932586012299E-4</v>
      </c>
      <c r="BL23" s="43">
        <v>3.2543206425797531E-4</v>
      </c>
      <c r="BM23" s="43">
        <v>2.0687116476330756E-4</v>
      </c>
      <c r="BN23" s="43">
        <v>1.4121976876845846E-3</v>
      </c>
      <c r="BO23" s="43">
        <v>4.5391078946493812E-5</v>
      </c>
      <c r="BP23" s="43">
        <v>1.1852229435443343E-4</v>
      </c>
      <c r="BQ23" s="43">
        <v>1.7381741212911431E-2</v>
      </c>
      <c r="BR23" s="43">
        <v>3.2615176727571172E-4</v>
      </c>
      <c r="BS23" s="43">
        <v>2.877900248923827E-4</v>
      </c>
      <c r="BT23" s="43">
        <v>2.4055265122659985E-4</v>
      </c>
      <c r="BU23" s="43">
        <v>2.3824960176755823E-4</v>
      </c>
      <c r="BV23" s="43">
        <v>2.7406622519114763E-4</v>
      </c>
      <c r="BW23" s="43">
        <v>2.3611856569734531E-4</v>
      </c>
      <c r="BX23" s="43">
        <v>3.053843043146417E-4</v>
      </c>
      <c r="BY23" s="43">
        <v>2.2775326626168688E-4</v>
      </c>
      <c r="BZ23" s="43">
        <v>1.9166350747767624E-4</v>
      </c>
      <c r="CA23" s="43">
        <v>3.7656148899807362E-4</v>
      </c>
      <c r="CB23" s="43">
        <v>2.739891191091843E-4</v>
      </c>
      <c r="CC23" s="43">
        <v>2.8801086788830631E-4</v>
      </c>
      <c r="CD23" s="43">
        <v>6.5155831430085325E-4</v>
      </c>
      <c r="CE23" s="43">
        <v>5.793222118987214E-4</v>
      </c>
      <c r="CF23" s="43">
        <v>1.4646054965147655E-4</v>
      </c>
      <c r="CG23" s="43">
        <v>5.9191440649870549E-4</v>
      </c>
      <c r="CH23" s="43">
        <v>3.6085242055465972E-4</v>
      </c>
      <c r="CI23" s="43">
        <v>2.1559908615832938E-4</v>
      </c>
      <c r="CJ23" s="43">
        <v>6.6108730087246923E-5</v>
      </c>
      <c r="CK23" s="43">
        <v>1.3765551873780541E-4</v>
      </c>
      <c r="CL23" s="43">
        <v>1.4062140940335847E-4</v>
      </c>
      <c r="CM23" s="43">
        <v>1.5150660701849808E-4</v>
      </c>
      <c r="CN23" s="43">
        <v>1.0854123143478041E-4</v>
      </c>
      <c r="CO23" s="43">
        <v>8.7112468218430961E-5</v>
      </c>
      <c r="CP23" s="43">
        <v>7.8776816257447937E-5</v>
      </c>
      <c r="CQ23" s="43">
        <v>1.3938531508011167E-4</v>
      </c>
      <c r="CR23" s="43">
        <v>6.889288020704331E-5</v>
      </c>
      <c r="CS23" s="43">
        <v>1.1592580717668104E-4</v>
      </c>
      <c r="CT23" s="43">
        <v>1.1477981817580942E-4</v>
      </c>
      <c r="CU23" s="43">
        <v>9.1139214958716093E-5</v>
      </c>
      <c r="CV23" s="43">
        <v>4.1644495094144416E-5</v>
      </c>
      <c r="CW23" s="43">
        <v>2.7804315866056804E-5</v>
      </c>
      <c r="CX23" s="43">
        <v>2.7401709054909349E-4</v>
      </c>
      <c r="CY23" s="43">
        <v>1.2489690276175252E-4</v>
      </c>
      <c r="CZ23" s="43">
        <v>1.5988329299141063E-4</v>
      </c>
      <c r="DA23" s="43">
        <v>1.3381939581262028E-4</v>
      </c>
      <c r="DB23" s="43">
        <v>9.721731939325467E-5</v>
      </c>
      <c r="DC23" s="43">
        <v>8.8089475067580343E-5</v>
      </c>
      <c r="DD23" s="43">
        <v>9.7643832356352042E-5</v>
      </c>
      <c r="DE23" s="43">
        <v>1.0420150103308166E-4</v>
      </c>
      <c r="DF23" s="43">
        <v>1.2910958340521338E-4</v>
      </c>
      <c r="DG23" s="43">
        <v>2.0275416677158515E-4</v>
      </c>
      <c r="DH23" s="43">
        <v>1.4274136188096857E-4</v>
      </c>
      <c r="DI23" s="43">
        <v>9.0863505397574743E-5</v>
      </c>
      <c r="DJ23" s="43"/>
    </row>
    <row r="24" spans="1:114" s="3" customFormat="1" ht="13">
      <c r="A24" s="1"/>
      <c r="B24" s="19">
        <v>15</v>
      </c>
      <c r="C24" s="43">
        <v>3.3193089938747212E-3</v>
      </c>
      <c r="D24" s="43">
        <v>2.2094942514503634E-3</v>
      </c>
      <c r="E24" s="43">
        <v>1.4341114991869336E-3</v>
      </c>
      <c r="F24" s="43">
        <v>1.646455640864792E-3</v>
      </c>
      <c r="G24" s="43">
        <v>1.8130710421730052E-3</v>
      </c>
      <c r="H24" s="43">
        <v>1.5088317502111852E-3</v>
      </c>
      <c r="I24" s="43">
        <v>1.8589377743645709E-3</v>
      </c>
      <c r="J24" s="43">
        <v>2.5628885891581725E-3</v>
      </c>
      <c r="K24" s="43">
        <v>9.2399522162840003E-4</v>
      </c>
      <c r="L24" s="43">
        <v>1.5093443869230473E-3</v>
      </c>
      <c r="M24" s="43">
        <v>1.6882935467156465E-3</v>
      </c>
      <c r="N24" s="43">
        <v>8.20733594228437E-4</v>
      </c>
      <c r="O24" s="43">
        <v>1.7928902995943139E-3</v>
      </c>
      <c r="P24" s="43">
        <v>2.649985120395622E-3</v>
      </c>
      <c r="Q24" s="43">
        <v>1.0985909175598649</v>
      </c>
      <c r="R24" s="43">
        <v>3.6090775233434194E-2</v>
      </c>
      <c r="S24" s="43">
        <v>1.8466872160490843E-3</v>
      </c>
      <c r="T24" s="43">
        <v>8.2837335072695711E-4</v>
      </c>
      <c r="U24" s="43">
        <v>2.7791247110712917E-3</v>
      </c>
      <c r="V24" s="43">
        <v>1.0793425264870285E-3</v>
      </c>
      <c r="W24" s="43">
        <v>2.1501076067484853E-3</v>
      </c>
      <c r="X24" s="43">
        <v>2.7197694007324823E-3</v>
      </c>
      <c r="Y24" s="43">
        <v>2.4573096462664167E-3</v>
      </c>
      <c r="Z24" s="43">
        <v>2.1851111188294237E-3</v>
      </c>
      <c r="AA24" s="43">
        <v>1.834553226910006E-3</v>
      </c>
      <c r="AB24" s="43">
        <v>1.5866875728087052E-3</v>
      </c>
      <c r="AC24" s="43">
        <v>2.8344370680670845E-3</v>
      </c>
      <c r="AD24" s="43">
        <v>3.1507067919071346E-3</v>
      </c>
      <c r="AE24" s="43">
        <v>8.7074394437799876E-3</v>
      </c>
      <c r="AF24" s="43">
        <v>2.4165660629777877E-3</v>
      </c>
      <c r="AG24" s="43">
        <v>1.9725596577040284E-3</v>
      </c>
      <c r="AH24" s="43">
        <v>3.0240108893361799E-3</v>
      </c>
      <c r="AI24" s="43">
        <v>4.5027509294436694E-3</v>
      </c>
      <c r="AJ24" s="43">
        <v>1.569530986653317E-3</v>
      </c>
      <c r="AK24" s="43">
        <v>8.4873633898235809E-3</v>
      </c>
      <c r="AL24" s="43">
        <v>2.2624305097373397E-3</v>
      </c>
      <c r="AM24" s="43">
        <v>6.8403141193394915E-3</v>
      </c>
      <c r="AN24" s="43">
        <v>4.8126930753888131E-3</v>
      </c>
      <c r="AO24" s="43">
        <v>7.463373757382312E-3</v>
      </c>
      <c r="AP24" s="43">
        <v>3.7050529737949651E-3</v>
      </c>
      <c r="AQ24" s="43">
        <v>5.2491396709969532E-3</v>
      </c>
      <c r="AR24" s="43">
        <v>2.2036639700140082E-3</v>
      </c>
      <c r="AS24" s="43">
        <v>4.6714840813079752E-3</v>
      </c>
      <c r="AT24" s="43">
        <v>2.7607232370550623E-3</v>
      </c>
      <c r="AU24" s="43">
        <v>7.7064957031334049E-4</v>
      </c>
      <c r="AV24" s="43">
        <v>6.6522573175059246E-2</v>
      </c>
      <c r="AW24" s="43">
        <v>5.4787661523915138E-3</v>
      </c>
      <c r="AX24" s="43">
        <v>1.9910362128725606E-3</v>
      </c>
      <c r="AY24" s="43">
        <v>4.6646334053390033E-3</v>
      </c>
      <c r="AZ24" s="43">
        <v>2.0056396392697812E-2</v>
      </c>
      <c r="BA24" s="43">
        <v>6.0536746304295595E-3</v>
      </c>
      <c r="BB24" s="43">
        <v>2.0761903640821054E-2</v>
      </c>
      <c r="BC24" s="43">
        <v>5.102707886669426E-3</v>
      </c>
      <c r="BD24" s="43">
        <v>2.1857603693038324E-3</v>
      </c>
      <c r="BE24" s="43">
        <v>3.7418562748199281E-3</v>
      </c>
      <c r="BF24" s="43">
        <v>7.3756136165882202E-3</v>
      </c>
      <c r="BG24" s="43">
        <v>0.55049904619730594</v>
      </c>
      <c r="BH24" s="43">
        <v>4.018218050391641E-3</v>
      </c>
      <c r="BI24" s="43">
        <v>8.9056444658697949E-3</v>
      </c>
      <c r="BJ24" s="43">
        <v>1.6884642417354802E-2</v>
      </c>
      <c r="BK24" s="43">
        <v>5.7576295407630292E-3</v>
      </c>
      <c r="BL24" s="43">
        <v>3.2417739839612726E-3</v>
      </c>
      <c r="BM24" s="43">
        <v>4.7241914598368994E-3</v>
      </c>
      <c r="BN24" s="43">
        <v>1.4561781532062695E-3</v>
      </c>
      <c r="BO24" s="43">
        <v>7.6419784478523047E-4</v>
      </c>
      <c r="BP24" s="43">
        <v>2.3004856307639299E-3</v>
      </c>
      <c r="BQ24" s="43">
        <v>4.578706760401099E-3</v>
      </c>
      <c r="BR24" s="43">
        <v>3.7326413955947289E-3</v>
      </c>
      <c r="BS24" s="43">
        <v>1.0340965902060179E-2</v>
      </c>
      <c r="BT24" s="43">
        <v>2.8678893227822256E-3</v>
      </c>
      <c r="BU24" s="43">
        <v>2.3197698955433909E-3</v>
      </c>
      <c r="BV24" s="43">
        <v>1.7791155007390257E-3</v>
      </c>
      <c r="BW24" s="43">
        <v>2.50117876808373E-3</v>
      </c>
      <c r="BX24" s="43">
        <v>1.5291449159205283E-3</v>
      </c>
      <c r="BY24" s="43">
        <v>1.7155784781367675E-3</v>
      </c>
      <c r="BZ24" s="43">
        <v>1.8506097726618969E-3</v>
      </c>
      <c r="CA24" s="43">
        <v>1.6958141418122095E-3</v>
      </c>
      <c r="CB24" s="43">
        <v>1.6354026920895675E-3</v>
      </c>
      <c r="CC24" s="43">
        <v>1.7373719875434447E-3</v>
      </c>
      <c r="CD24" s="43">
        <v>6.9571977588737694E-4</v>
      </c>
      <c r="CE24" s="43">
        <v>8.0060578169726402E-4</v>
      </c>
      <c r="CF24" s="43">
        <v>7.1552633553679504E-4</v>
      </c>
      <c r="CG24" s="43">
        <v>1.3321493949363329E-3</v>
      </c>
      <c r="CH24" s="43">
        <v>7.0643859668172583E-4</v>
      </c>
      <c r="CI24" s="43">
        <v>1.5535118522874774E-3</v>
      </c>
      <c r="CJ24" s="43">
        <v>1.0180285468272896E-3</v>
      </c>
      <c r="CK24" s="43">
        <v>1.1774941671505907E-3</v>
      </c>
      <c r="CL24" s="43">
        <v>6.9954808100954058E-4</v>
      </c>
      <c r="CM24" s="43">
        <v>1.6609097201530883E-3</v>
      </c>
      <c r="CN24" s="43">
        <v>1.328705078933131E-3</v>
      </c>
      <c r="CO24" s="43">
        <v>7.3726983848139264E-4</v>
      </c>
      <c r="CP24" s="43">
        <v>1.4298195936992891E-3</v>
      </c>
      <c r="CQ24" s="43">
        <v>1.9425997125271581E-3</v>
      </c>
      <c r="CR24" s="43">
        <v>1.3783159864559247E-3</v>
      </c>
      <c r="CS24" s="43">
        <v>2.6384019194910036E-3</v>
      </c>
      <c r="CT24" s="43">
        <v>2.6744288812021355E-3</v>
      </c>
      <c r="CU24" s="43">
        <v>1.1863771416598958E-3</v>
      </c>
      <c r="CV24" s="43">
        <v>4.4112375218461811E-4</v>
      </c>
      <c r="CW24" s="43">
        <v>5.3058909800046369E-4</v>
      </c>
      <c r="CX24" s="43">
        <v>1.2875427571520069E-3</v>
      </c>
      <c r="CY24" s="43">
        <v>2.3179856544037619E-3</v>
      </c>
      <c r="CZ24" s="43">
        <v>1.1616169187131987E-3</v>
      </c>
      <c r="DA24" s="43">
        <v>2.5043434025867734E-3</v>
      </c>
      <c r="DB24" s="43">
        <v>1.0822478051165847E-3</v>
      </c>
      <c r="DC24" s="43">
        <v>1.1729472892389816E-3</v>
      </c>
      <c r="DD24" s="43">
        <v>1.127487123883846E-3</v>
      </c>
      <c r="DE24" s="43">
        <v>9.8425222817207642E-4</v>
      </c>
      <c r="DF24" s="43">
        <v>1.1773522839821384E-3</v>
      </c>
      <c r="DG24" s="43">
        <v>3.3559108801315633E-3</v>
      </c>
      <c r="DH24" s="43">
        <v>1.7987514264946407E-3</v>
      </c>
      <c r="DI24" s="43">
        <v>1.2214628964204853E-3</v>
      </c>
      <c r="DJ24" s="43"/>
    </row>
    <row r="25" spans="1:114" s="3" customFormat="1" ht="13">
      <c r="A25" s="1"/>
      <c r="B25" s="19">
        <v>16</v>
      </c>
      <c r="C25" s="43">
        <v>6.8414360438589524E-5</v>
      </c>
      <c r="D25" s="43">
        <v>1.0641047135557132E-4</v>
      </c>
      <c r="E25" s="43">
        <v>4.730736693896161E-5</v>
      </c>
      <c r="F25" s="43">
        <v>4.349577398749509E-5</v>
      </c>
      <c r="G25" s="43">
        <v>5.8679887532299497E-5</v>
      </c>
      <c r="H25" s="43">
        <v>8.0040412373293268E-5</v>
      </c>
      <c r="I25" s="43">
        <v>9.9003850231959382E-5</v>
      </c>
      <c r="J25" s="43">
        <v>1.1633988732777681E-4</v>
      </c>
      <c r="K25" s="43">
        <v>3.9359454186552816E-5</v>
      </c>
      <c r="L25" s="43">
        <v>5.6534510513524017E-5</v>
      </c>
      <c r="M25" s="43">
        <v>2.3245563683503282E-4</v>
      </c>
      <c r="N25" s="43">
        <v>4.9387897583057694E-4</v>
      </c>
      <c r="O25" s="43">
        <v>3.3884772890896642E-4</v>
      </c>
      <c r="P25" s="43">
        <v>3.5092494681811107E-4</v>
      </c>
      <c r="Q25" s="43">
        <v>3.7746774872876533E-4</v>
      </c>
      <c r="R25" s="43">
        <v>1.0002659033448307</v>
      </c>
      <c r="S25" s="43">
        <v>2.8168254121753076E-4</v>
      </c>
      <c r="T25" s="43">
        <v>3.9042352991186362E-4</v>
      </c>
      <c r="U25" s="43">
        <v>9.089699055884318E-5</v>
      </c>
      <c r="V25" s="43">
        <v>2.8473173598678344E-4</v>
      </c>
      <c r="W25" s="43">
        <v>2.5096046266450919E-4</v>
      </c>
      <c r="X25" s="43">
        <v>2.2483360304593634E-4</v>
      </c>
      <c r="Y25" s="43">
        <v>7.7441126034357368E-5</v>
      </c>
      <c r="Z25" s="43">
        <v>1.2072613463025762E-4</v>
      </c>
      <c r="AA25" s="43">
        <v>9.405325956259657E-5</v>
      </c>
      <c r="AB25" s="43">
        <v>1.1057730503548273E-4</v>
      </c>
      <c r="AC25" s="43">
        <v>9.2560248817467005E-5</v>
      </c>
      <c r="AD25" s="43">
        <v>4.9085806350194307E-5</v>
      </c>
      <c r="AE25" s="43">
        <v>1.0225378426234543E-4</v>
      </c>
      <c r="AF25" s="43">
        <v>9.781613850997267E-5</v>
      </c>
      <c r="AG25" s="43">
        <v>1.8035406672582522E-4</v>
      </c>
      <c r="AH25" s="43">
        <v>6.6534573681874178E-4</v>
      </c>
      <c r="AI25" s="43">
        <v>1.0148768364325206E-4</v>
      </c>
      <c r="AJ25" s="43">
        <v>7.626328986009785E-5</v>
      </c>
      <c r="AK25" s="43">
        <v>1.5972373762374178E-4</v>
      </c>
      <c r="AL25" s="43">
        <v>9.8918980263797452E-5</v>
      </c>
      <c r="AM25" s="43">
        <v>5.9140337715997189E-5</v>
      </c>
      <c r="AN25" s="43">
        <v>5.8442448069750154E-5</v>
      </c>
      <c r="AO25" s="43">
        <v>6.9419092062034734E-4</v>
      </c>
      <c r="AP25" s="43">
        <v>3.9016058960839018E-4</v>
      </c>
      <c r="AQ25" s="43">
        <v>5.0708195941937158E-4</v>
      </c>
      <c r="AR25" s="43">
        <v>1.1795454668327131E-4</v>
      </c>
      <c r="AS25" s="43">
        <v>1.0895308651253521E-4</v>
      </c>
      <c r="AT25" s="43">
        <v>1.3744500090474406E-4</v>
      </c>
      <c r="AU25" s="43">
        <v>1.054399739115823E-4</v>
      </c>
      <c r="AV25" s="43">
        <v>2.8279694220662574E-4</v>
      </c>
      <c r="AW25" s="43">
        <v>3.0961237313117273E-4</v>
      </c>
      <c r="AX25" s="43">
        <v>4.6606220914908471E-5</v>
      </c>
      <c r="AY25" s="43">
        <v>8.3924664153178178E-5</v>
      </c>
      <c r="AZ25" s="43">
        <v>1.436927005656998E-4</v>
      </c>
      <c r="BA25" s="43">
        <v>8.3933376232682471E-5</v>
      </c>
      <c r="BB25" s="43">
        <v>1.3248652385332714E-4</v>
      </c>
      <c r="BC25" s="43">
        <v>1.257665273347364E-4</v>
      </c>
      <c r="BD25" s="43">
        <v>4.8538092981429104E-4</v>
      </c>
      <c r="BE25" s="43">
        <v>3.0210509518976107E-4</v>
      </c>
      <c r="BF25" s="43">
        <v>5.1228097562943477E-2</v>
      </c>
      <c r="BG25" s="43">
        <v>3.9832842464158642E-4</v>
      </c>
      <c r="BH25" s="43">
        <v>4.5454227461904605E-3</v>
      </c>
      <c r="BI25" s="43">
        <v>3.53743004464628E-3</v>
      </c>
      <c r="BJ25" s="43">
        <v>2.5547706605149847E-4</v>
      </c>
      <c r="BK25" s="43">
        <v>9.3693195764803965E-4</v>
      </c>
      <c r="BL25" s="43">
        <v>1.0503060861157614E-3</v>
      </c>
      <c r="BM25" s="43">
        <v>3.339404478637209E-4</v>
      </c>
      <c r="BN25" s="43">
        <v>1.4392598148934706E-4</v>
      </c>
      <c r="BO25" s="43">
        <v>1.3957195336451806E-5</v>
      </c>
      <c r="BP25" s="43">
        <v>4.682727083045951E-5</v>
      </c>
      <c r="BQ25" s="43">
        <v>8.7902097490809669E-5</v>
      </c>
      <c r="BR25" s="43">
        <v>4.6893544023212668E-5</v>
      </c>
      <c r="BS25" s="43">
        <v>1.1038674683003778E-4</v>
      </c>
      <c r="BT25" s="43">
        <v>6.8700446753630119E-4</v>
      </c>
      <c r="BU25" s="43">
        <v>8.3319803536509773E-4</v>
      </c>
      <c r="BV25" s="43">
        <v>1.7261439691973446E-3</v>
      </c>
      <c r="BW25" s="43">
        <v>1.403709965338845E-3</v>
      </c>
      <c r="BX25" s="43">
        <v>1.6103476797833769E-4</v>
      </c>
      <c r="BY25" s="43">
        <v>1.705067218973006E-4</v>
      </c>
      <c r="BZ25" s="43">
        <v>6.3933346454018495E-5</v>
      </c>
      <c r="CA25" s="43">
        <v>5.2193574968696955E-5</v>
      </c>
      <c r="CB25" s="43">
        <v>6.511091409527379E-5</v>
      </c>
      <c r="CC25" s="43">
        <v>3.3055964793222791E-4</v>
      </c>
      <c r="CD25" s="43">
        <v>6.2363214528113588E-5</v>
      </c>
      <c r="CE25" s="43">
        <v>7.4263955779741488E-5</v>
      </c>
      <c r="CF25" s="43">
        <v>4.5562609403978664E-5</v>
      </c>
      <c r="CG25" s="43">
        <v>1.3737033565990528E-3</v>
      </c>
      <c r="CH25" s="43">
        <v>4.4218424903539092E-4</v>
      </c>
      <c r="CI25" s="43">
        <v>3.8943645571130642E-4</v>
      </c>
      <c r="CJ25" s="43">
        <v>2.0375903185055947E-5</v>
      </c>
      <c r="CK25" s="43">
        <v>8.9810247735286472E-4</v>
      </c>
      <c r="CL25" s="43">
        <v>4.411286530134368E-5</v>
      </c>
      <c r="CM25" s="43">
        <v>7.1985509764041264E-5</v>
      </c>
      <c r="CN25" s="43">
        <v>4.9762403857046996E-5</v>
      </c>
      <c r="CO25" s="43">
        <v>4.7494715617937619E-5</v>
      </c>
      <c r="CP25" s="43">
        <v>3.9416052180733709E-5</v>
      </c>
      <c r="CQ25" s="43">
        <v>6.0254985048090652E-5</v>
      </c>
      <c r="CR25" s="43">
        <v>2.9469156049001021E-5</v>
      </c>
      <c r="CS25" s="43">
        <v>4.1973679090826689E-5</v>
      </c>
      <c r="CT25" s="43">
        <v>4.0409691359749417E-5</v>
      </c>
      <c r="CU25" s="43">
        <v>3.4443303093967386E-5</v>
      </c>
      <c r="CV25" s="43">
        <v>2.3304402118294528E-4</v>
      </c>
      <c r="CW25" s="43">
        <v>1.019877914499283E-5</v>
      </c>
      <c r="CX25" s="43">
        <v>1.5485245015585137E-4</v>
      </c>
      <c r="CY25" s="43">
        <v>6.9018205342069583E-5</v>
      </c>
      <c r="CZ25" s="43">
        <v>1.2531157053615583E-4</v>
      </c>
      <c r="DA25" s="43">
        <v>3.9148959889381317E-5</v>
      </c>
      <c r="DB25" s="43">
        <v>4.0999916560797113E-5</v>
      </c>
      <c r="DC25" s="43">
        <v>1.7333867384902877E-5</v>
      </c>
      <c r="DD25" s="43">
        <v>2.0671905003832663E-5</v>
      </c>
      <c r="DE25" s="43">
        <v>4.5249934151235268E-5</v>
      </c>
      <c r="DF25" s="43">
        <v>3.3251523363156955E-5</v>
      </c>
      <c r="DG25" s="43">
        <v>7.114406176745146E-5</v>
      </c>
      <c r="DH25" s="43">
        <v>3.5474266100463475E-5</v>
      </c>
      <c r="DI25" s="43">
        <v>2.5222886360628296E-5</v>
      </c>
      <c r="DJ25" s="43"/>
    </row>
    <row r="26" spans="1:114" s="3" customFormat="1" ht="13">
      <c r="A26" s="1"/>
      <c r="B26" s="19">
        <v>17</v>
      </c>
      <c r="C26" s="43">
        <v>8.8416134589789389E-7</v>
      </c>
      <c r="D26" s="43">
        <v>8.2297967353910879E-7</v>
      </c>
      <c r="E26" s="43">
        <v>7.1459282051598209E-7</v>
      </c>
      <c r="F26" s="43">
        <v>6.1834938389106507E-7</v>
      </c>
      <c r="G26" s="43">
        <v>8.7316571688607428E-7</v>
      </c>
      <c r="H26" s="43">
        <v>7.763037382531306E-7</v>
      </c>
      <c r="I26" s="43">
        <v>7.6257589542845354E-7</v>
      </c>
      <c r="J26" s="43">
        <v>1.5627275689712651E-6</v>
      </c>
      <c r="K26" s="43">
        <v>6.2614947128714461E-7</v>
      </c>
      <c r="L26" s="43">
        <v>8.6108062955067765E-7</v>
      </c>
      <c r="M26" s="43">
        <v>8.9451341218178272E-7</v>
      </c>
      <c r="N26" s="43">
        <v>4.7798531346961137E-7</v>
      </c>
      <c r="O26" s="43">
        <v>6.9386871160292498E-7</v>
      </c>
      <c r="P26" s="43">
        <v>2.2589042638648105E-6</v>
      </c>
      <c r="Q26" s="43">
        <v>1.8317251920943092E-6</v>
      </c>
      <c r="R26" s="43">
        <v>9.5153593701416826E-7</v>
      </c>
      <c r="S26" s="43">
        <v>1.0000012612955784</v>
      </c>
      <c r="T26" s="43">
        <v>6.5243440848624559E-7</v>
      </c>
      <c r="U26" s="43">
        <v>1.2713303295883468E-6</v>
      </c>
      <c r="V26" s="43">
        <v>6.8115878004711241E-7</v>
      </c>
      <c r="W26" s="43">
        <v>1.2531634293264272E-6</v>
      </c>
      <c r="X26" s="43">
        <v>1.1046938959254972E-6</v>
      </c>
      <c r="Y26" s="43">
        <v>1.1271956677562575E-6</v>
      </c>
      <c r="Z26" s="43">
        <v>1.2711286169035633E-6</v>
      </c>
      <c r="AA26" s="43">
        <v>9.4853409808810882E-7</v>
      </c>
      <c r="AB26" s="43">
        <v>5.156422142368642E-7</v>
      </c>
      <c r="AC26" s="43">
        <v>2.3187949230318675E-6</v>
      </c>
      <c r="AD26" s="43">
        <v>1.1903192452301301E-6</v>
      </c>
      <c r="AE26" s="43">
        <v>1.3501038949911911E-6</v>
      </c>
      <c r="AF26" s="43">
        <v>1.3761357487070594E-6</v>
      </c>
      <c r="AG26" s="43">
        <v>1.4197069365993378E-6</v>
      </c>
      <c r="AH26" s="43">
        <v>1.316413655857345E-6</v>
      </c>
      <c r="AI26" s="43">
        <v>1.7914311873029046E-6</v>
      </c>
      <c r="AJ26" s="43">
        <v>8.6268632227960764E-7</v>
      </c>
      <c r="AK26" s="43">
        <v>1.3658495993611418E-6</v>
      </c>
      <c r="AL26" s="43">
        <v>1.5427555156021781E-6</v>
      </c>
      <c r="AM26" s="43">
        <v>9.7250451711278221E-7</v>
      </c>
      <c r="AN26" s="43">
        <v>1.3014904193935377E-6</v>
      </c>
      <c r="AO26" s="43">
        <v>2.2500668187574431E-6</v>
      </c>
      <c r="AP26" s="43">
        <v>1.7390489701799652E-6</v>
      </c>
      <c r="AQ26" s="43">
        <v>2.0819450735403836E-6</v>
      </c>
      <c r="AR26" s="43">
        <v>1.3178807641925547E-6</v>
      </c>
      <c r="AS26" s="43">
        <v>1.306764377042772E-6</v>
      </c>
      <c r="AT26" s="43">
        <v>3.7996546082349139E-6</v>
      </c>
      <c r="AU26" s="43">
        <v>5.5603881466364029E-7</v>
      </c>
      <c r="AV26" s="43">
        <v>1.1884520545098195E-6</v>
      </c>
      <c r="AW26" s="43">
        <v>1.1747479029495308E-6</v>
      </c>
      <c r="AX26" s="43">
        <v>1.3896882354422933E-6</v>
      </c>
      <c r="AY26" s="43">
        <v>1.1820132201219524E-6</v>
      </c>
      <c r="AZ26" s="43">
        <v>1.3511381000398006E-6</v>
      </c>
      <c r="BA26" s="43">
        <v>1.1332479967270967E-6</v>
      </c>
      <c r="BB26" s="43">
        <v>9.2114379063899635E-7</v>
      </c>
      <c r="BC26" s="43">
        <v>1.8110646399166312E-6</v>
      </c>
      <c r="BD26" s="43">
        <v>1.3752943985185398E-6</v>
      </c>
      <c r="BE26" s="43">
        <v>1.6021399921355622E-6</v>
      </c>
      <c r="BF26" s="43">
        <v>1.3999533919948539E-6</v>
      </c>
      <c r="BG26" s="43">
        <v>1.4303808288387208E-6</v>
      </c>
      <c r="BH26" s="43">
        <v>1.0472772225852359E-6</v>
      </c>
      <c r="BI26" s="43">
        <v>1.6624866023933823E-6</v>
      </c>
      <c r="BJ26" s="43">
        <v>1.774466418652668E-6</v>
      </c>
      <c r="BK26" s="43">
        <v>2.8296750990519013E-6</v>
      </c>
      <c r="BL26" s="43">
        <v>1.9596942499363897E-6</v>
      </c>
      <c r="BM26" s="43">
        <v>1.4348007952963633E-6</v>
      </c>
      <c r="BN26" s="43">
        <v>1.3888098667336184E-6</v>
      </c>
      <c r="BO26" s="43">
        <v>8.5310753775866968E-7</v>
      </c>
      <c r="BP26" s="43">
        <v>7.6371436865340098E-6</v>
      </c>
      <c r="BQ26" s="43">
        <v>1.7756373003339859E-6</v>
      </c>
      <c r="BR26" s="43">
        <v>1.9774011211699792E-6</v>
      </c>
      <c r="BS26" s="43">
        <v>2.1517743988315966E-6</v>
      </c>
      <c r="BT26" s="43">
        <v>1.7002517490524602E-6</v>
      </c>
      <c r="BU26" s="43">
        <v>1.6380063430093382E-6</v>
      </c>
      <c r="BV26" s="43">
        <v>1.2369783750634243E-6</v>
      </c>
      <c r="BW26" s="43">
        <v>8.8952560073441518E-7</v>
      </c>
      <c r="BX26" s="43">
        <v>3.0807362115585464E-6</v>
      </c>
      <c r="BY26" s="43">
        <v>3.1653798112943502E-6</v>
      </c>
      <c r="BZ26" s="43">
        <v>4.5968074921106134E-6</v>
      </c>
      <c r="CA26" s="43">
        <v>1.7488619372713421E-6</v>
      </c>
      <c r="CB26" s="43">
        <v>1.3657558535179216E-6</v>
      </c>
      <c r="CC26" s="43">
        <v>4.2682632874591975E-6</v>
      </c>
      <c r="CD26" s="43">
        <v>2.4240416322766539E-6</v>
      </c>
      <c r="CE26" s="43">
        <v>1.3127374686218347E-6</v>
      </c>
      <c r="CF26" s="43">
        <v>1.125688956579598E-6</v>
      </c>
      <c r="CG26" s="43">
        <v>1.4757413152963471E-6</v>
      </c>
      <c r="CH26" s="43">
        <v>8.6771663862943011E-6</v>
      </c>
      <c r="CI26" s="43">
        <v>2.3624703490143709E-6</v>
      </c>
      <c r="CJ26" s="43">
        <v>2.1877651571950312E-6</v>
      </c>
      <c r="CK26" s="43">
        <v>2.4319698903084877E-6</v>
      </c>
      <c r="CL26" s="43">
        <v>3.292189987522124E-6</v>
      </c>
      <c r="CM26" s="43">
        <v>9.9585769466734723E-6</v>
      </c>
      <c r="CN26" s="43">
        <v>1.2827792211197993E-5</v>
      </c>
      <c r="CO26" s="43">
        <v>4.8780654224347533E-6</v>
      </c>
      <c r="CP26" s="43">
        <v>2.6053622576102145E-5</v>
      </c>
      <c r="CQ26" s="43">
        <v>2.2702485449231967E-6</v>
      </c>
      <c r="CR26" s="43">
        <v>9.2363288738104115E-6</v>
      </c>
      <c r="CS26" s="43">
        <v>1.2708070958304546E-5</v>
      </c>
      <c r="CT26" s="43">
        <v>9.3583800226529936E-6</v>
      </c>
      <c r="CU26" s="43">
        <v>1.3447380925107714E-6</v>
      </c>
      <c r="CV26" s="43">
        <v>3.7406417447875409E-7</v>
      </c>
      <c r="CW26" s="43">
        <v>1.061453656452896E-6</v>
      </c>
      <c r="CX26" s="43">
        <v>1.6928829862518788E-6</v>
      </c>
      <c r="CY26" s="43">
        <v>4.4433167547013093E-6</v>
      </c>
      <c r="CZ26" s="43">
        <v>1.6932931372279746E-6</v>
      </c>
      <c r="DA26" s="43">
        <v>4.3953814294134865E-6</v>
      </c>
      <c r="DB26" s="43">
        <v>3.8765927993763445E-6</v>
      </c>
      <c r="DC26" s="43">
        <v>7.5400742777299416E-7</v>
      </c>
      <c r="DD26" s="43">
        <v>2.2291887303790733E-6</v>
      </c>
      <c r="DE26" s="43">
        <v>2.2055409729593989E-6</v>
      </c>
      <c r="DF26" s="43">
        <v>1.4208653007557494E-6</v>
      </c>
      <c r="DG26" s="43">
        <v>3.3715727374951455E-6</v>
      </c>
      <c r="DH26" s="43">
        <v>2.5378216849118187E-6</v>
      </c>
      <c r="DI26" s="43">
        <v>6.6381528491842826E-7</v>
      </c>
      <c r="DJ26" s="43"/>
    </row>
    <row r="27" spans="1:114" s="3" customFormat="1" ht="13">
      <c r="A27" s="1"/>
      <c r="B27" s="19">
        <v>18</v>
      </c>
      <c r="C27" s="43">
        <v>4.1804883909358831E-3</v>
      </c>
      <c r="D27" s="43">
        <v>2.1927382434346805E-3</v>
      </c>
      <c r="E27" s="43">
        <v>1.9064203322179242E-3</v>
      </c>
      <c r="F27" s="43">
        <v>1.9046880958608675E-3</v>
      </c>
      <c r="G27" s="43">
        <v>1.2317229815137292E-3</v>
      </c>
      <c r="H27" s="43">
        <v>1.0693537547002644E-3</v>
      </c>
      <c r="I27" s="43">
        <v>1.3506518450098258E-3</v>
      </c>
      <c r="J27" s="43">
        <v>1.0327994746713862E-3</v>
      </c>
      <c r="K27" s="43">
        <v>2.5113094301298577E-3</v>
      </c>
      <c r="L27" s="43">
        <v>1.993184280657288E-3</v>
      </c>
      <c r="M27" s="43">
        <v>1.0343555311127714E-3</v>
      </c>
      <c r="N27" s="43">
        <v>2.3155279870774929E-4</v>
      </c>
      <c r="O27" s="43">
        <v>1.2717943816710287E-3</v>
      </c>
      <c r="P27" s="43">
        <v>2.5684220192756777E-3</v>
      </c>
      <c r="Q27" s="43">
        <v>2.3642480164694809E-3</v>
      </c>
      <c r="R27" s="43">
        <v>1.2938972897036515E-3</v>
      </c>
      <c r="S27" s="43">
        <v>9.3970622662380154E-4</v>
      </c>
      <c r="T27" s="43">
        <v>1.0004054346095463</v>
      </c>
      <c r="U27" s="43">
        <v>1.129796088001114E-3</v>
      </c>
      <c r="V27" s="43">
        <v>4.3314050327822274E-4</v>
      </c>
      <c r="W27" s="43">
        <v>1.099729779886845E-3</v>
      </c>
      <c r="X27" s="43">
        <v>1.2784474548850676E-3</v>
      </c>
      <c r="Y27" s="43">
        <v>1.578846833348605E-3</v>
      </c>
      <c r="Z27" s="43">
        <v>1.473021280736681E-3</v>
      </c>
      <c r="AA27" s="43">
        <v>1.5956442742983393E-3</v>
      </c>
      <c r="AB27" s="43">
        <v>1.3086133179041287E-3</v>
      </c>
      <c r="AC27" s="43">
        <v>1.4631937505261196E-3</v>
      </c>
      <c r="AD27" s="43">
        <v>8.3595386868023588E-4</v>
      </c>
      <c r="AE27" s="43">
        <v>4.6719975407729349E-3</v>
      </c>
      <c r="AF27" s="43">
        <v>3.3632556291443645E-3</v>
      </c>
      <c r="AG27" s="43">
        <v>2.689035376599275E-3</v>
      </c>
      <c r="AH27" s="43">
        <v>1.7481284004770212E-3</v>
      </c>
      <c r="AI27" s="43">
        <v>2.5527606441810543E-3</v>
      </c>
      <c r="AJ27" s="43">
        <v>7.1028185019391028E-4</v>
      </c>
      <c r="AK27" s="43">
        <v>3.9244508611513181E-3</v>
      </c>
      <c r="AL27" s="43">
        <v>6.641295855049933E-4</v>
      </c>
      <c r="AM27" s="43">
        <v>8.7637279493937344E-3</v>
      </c>
      <c r="AN27" s="43">
        <v>3.1644345328885812E-3</v>
      </c>
      <c r="AO27" s="43">
        <v>5.4317234868795335E-3</v>
      </c>
      <c r="AP27" s="43">
        <v>2.1590751081849119E-3</v>
      </c>
      <c r="AQ27" s="43">
        <v>2.5023476829376281E-3</v>
      </c>
      <c r="AR27" s="43">
        <v>9.6259532536941013E-4</v>
      </c>
      <c r="AS27" s="43">
        <v>1.1881267828154748E-3</v>
      </c>
      <c r="AT27" s="43">
        <v>1.0245594832352779E-3</v>
      </c>
      <c r="AU27" s="43">
        <v>5.2267900727669331E-4</v>
      </c>
      <c r="AV27" s="43">
        <v>9.9074055665279132E-2</v>
      </c>
      <c r="AW27" s="43">
        <v>3.1750918746553882E-3</v>
      </c>
      <c r="AX27" s="43">
        <v>6.9863408322758244E-4</v>
      </c>
      <c r="AY27" s="43">
        <v>4.8058984829443133E-3</v>
      </c>
      <c r="AZ27" s="43">
        <v>2.3313039771947156E-2</v>
      </c>
      <c r="BA27" s="43">
        <v>3.4963741392064064E-3</v>
      </c>
      <c r="BB27" s="43">
        <v>1.3013666018770065E-2</v>
      </c>
      <c r="BC27" s="43">
        <v>2.2489779899700909E-2</v>
      </c>
      <c r="BD27" s="43">
        <v>0.16202654131898411</v>
      </c>
      <c r="BE27" s="43">
        <v>0.20524944191129155</v>
      </c>
      <c r="BF27" s="43">
        <v>5.2169959836539069E-3</v>
      </c>
      <c r="BG27" s="43">
        <v>2.1521922739789015E-3</v>
      </c>
      <c r="BH27" s="43">
        <v>2.7643243893508847E-3</v>
      </c>
      <c r="BI27" s="43">
        <v>4.8823852566983834E-3</v>
      </c>
      <c r="BJ27" s="43">
        <v>1.92002243646308E-3</v>
      </c>
      <c r="BK27" s="43">
        <v>9.5662900562070395E-4</v>
      </c>
      <c r="BL27" s="43">
        <v>1.6213550750478446E-3</v>
      </c>
      <c r="BM27" s="43">
        <v>1.8601228097974978E-3</v>
      </c>
      <c r="BN27" s="43">
        <v>2.0257038009415662E-4</v>
      </c>
      <c r="BO27" s="43">
        <v>5.6683069429229509E-5</v>
      </c>
      <c r="BP27" s="43">
        <v>1.3754332288808829E-4</v>
      </c>
      <c r="BQ27" s="43">
        <v>3.1689315359283903E-4</v>
      </c>
      <c r="BR27" s="43">
        <v>2.5121854689837066E-3</v>
      </c>
      <c r="BS27" s="43">
        <v>1.1422952586391463E-3</v>
      </c>
      <c r="BT27" s="43">
        <v>1.4709113952377714E-2</v>
      </c>
      <c r="BU27" s="43">
        <v>1.9097315098842643E-2</v>
      </c>
      <c r="BV27" s="43">
        <v>2.2422694518483065E-2</v>
      </c>
      <c r="BW27" s="43">
        <v>1.7918466036229253E-2</v>
      </c>
      <c r="BX27" s="43">
        <v>5.3418861246866596E-4</v>
      </c>
      <c r="BY27" s="43">
        <v>3.3242710224719443E-4</v>
      </c>
      <c r="BZ27" s="43">
        <v>3.7255916522653873E-4</v>
      </c>
      <c r="CA27" s="43">
        <v>5.3770189144610847E-4</v>
      </c>
      <c r="CB27" s="43">
        <v>6.1208386027580169E-4</v>
      </c>
      <c r="CC27" s="43">
        <v>3.3447980582505696E-4</v>
      </c>
      <c r="CD27" s="43">
        <v>1.6930426464533129E-4</v>
      </c>
      <c r="CE27" s="43">
        <v>1.9572897044617074E-4</v>
      </c>
      <c r="CF27" s="43">
        <v>1.4737638688015091E-4</v>
      </c>
      <c r="CG27" s="43">
        <v>2.2635041525262341E-4</v>
      </c>
      <c r="CH27" s="43">
        <v>1.4938541981130685E-4</v>
      </c>
      <c r="CI27" s="43">
        <v>2.9636902726167734E-4</v>
      </c>
      <c r="CJ27" s="43">
        <v>9.6712724101011185E-5</v>
      </c>
      <c r="CK27" s="43">
        <v>2.0483955751093144E-4</v>
      </c>
      <c r="CL27" s="43">
        <v>1.0313346160208635E-4</v>
      </c>
      <c r="CM27" s="43">
        <v>2.8417831263552457E-4</v>
      </c>
      <c r="CN27" s="43">
        <v>1.8813810510837528E-4</v>
      </c>
      <c r="CO27" s="43">
        <v>1.2601417961081863E-4</v>
      </c>
      <c r="CP27" s="43">
        <v>1.6523610107032198E-4</v>
      </c>
      <c r="CQ27" s="43">
        <v>2.873490338272265E-4</v>
      </c>
      <c r="CR27" s="43">
        <v>1.4067568371748103E-4</v>
      </c>
      <c r="CS27" s="43">
        <v>2.2577360985185507E-4</v>
      </c>
      <c r="CT27" s="43">
        <v>2.0494908157758053E-4</v>
      </c>
      <c r="CU27" s="43">
        <v>1.2097516827687997E-4</v>
      </c>
      <c r="CV27" s="43">
        <v>3.0493004760403994E-3</v>
      </c>
      <c r="CW27" s="43">
        <v>5.3721140197486591E-5</v>
      </c>
      <c r="CX27" s="43">
        <v>1.2812218208576865E-4</v>
      </c>
      <c r="CY27" s="43">
        <v>1.9918815751499125E-4</v>
      </c>
      <c r="CZ27" s="43">
        <v>2.0326255763224927E-4</v>
      </c>
      <c r="DA27" s="43">
        <v>2.022199608484961E-4</v>
      </c>
      <c r="DB27" s="43">
        <v>6.906397441227202E-4</v>
      </c>
      <c r="DC27" s="43">
        <v>2.114385089791983E-4</v>
      </c>
      <c r="DD27" s="43">
        <v>1.9406936569959956E-4</v>
      </c>
      <c r="DE27" s="43">
        <v>4.680059863537024E-4</v>
      </c>
      <c r="DF27" s="43">
        <v>3.5776075061641152E-4</v>
      </c>
      <c r="DG27" s="43">
        <v>4.2410388492074958E-4</v>
      </c>
      <c r="DH27" s="43">
        <v>1.9003742404884185E-4</v>
      </c>
      <c r="DI27" s="43">
        <v>1.2228219994918365E-4</v>
      </c>
      <c r="DJ27" s="43"/>
    </row>
    <row r="28" spans="1:114" s="3" customFormat="1" ht="13">
      <c r="A28" s="1"/>
      <c r="B28" s="19">
        <v>19</v>
      </c>
      <c r="C28" s="43">
        <v>5.8073670118227055E-4</v>
      </c>
      <c r="D28" s="43">
        <v>4.7103330324442641E-4</v>
      </c>
      <c r="E28" s="43">
        <v>4.1764479727622052E-4</v>
      </c>
      <c r="F28" s="43">
        <v>6.3929349498141196E-4</v>
      </c>
      <c r="G28" s="43">
        <v>9.9154636020011826E-4</v>
      </c>
      <c r="H28" s="43">
        <v>2.1575324219503316E-3</v>
      </c>
      <c r="I28" s="43">
        <v>3.4400765349512238E-3</v>
      </c>
      <c r="J28" s="43">
        <v>1.0738509675857614E-3</v>
      </c>
      <c r="K28" s="43">
        <v>2.5470862947390743E-4</v>
      </c>
      <c r="L28" s="43">
        <v>3.2686314617486235E-4</v>
      </c>
      <c r="M28" s="43">
        <v>2.9364726719743948E-3</v>
      </c>
      <c r="N28" s="43">
        <v>2.4927197141679988E-4</v>
      </c>
      <c r="O28" s="43">
        <v>4.8098711070749763E-4</v>
      </c>
      <c r="P28" s="43">
        <v>1.4050167163293763E-3</v>
      </c>
      <c r="Q28" s="43">
        <v>1.2041875123490248E-3</v>
      </c>
      <c r="R28" s="43">
        <v>4.6784408649708719E-4</v>
      </c>
      <c r="S28" s="43">
        <v>7.7704545588012366E-4</v>
      </c>
      <c r="T28" s="43">
        <v>2.8948209293481E-4</v>
      </c>
      <c r="U28" s="43">
        <v>1.0394376476052865</v>
      </c>
      <c r="V28" s="43">
        <v>6.0981176362194436E-4</v>
      </c>
      <c r="W28" s="43">
        <v>1.9810230640741442E-3</v>
      </c>
      <c r="X28" s="43">
        <v>1.7171489554916833E-2</v>
      </c>
      <c r="Y28" s="43">
        <v>1.3974951131598551E-3</v>
      </c>
      <c r="Z28" s="43">
        <v>8.6370612387365157E-4</v>
      </c>
      <c r="AA28" s="43">
        <v>6.0844625547312303E-4</v>
      </c>
      <c r="AB28" s="43">
        <v>6.2578709996582455E-3</v>
      </c>
      <c r="AC28" s="43">
        <v>6.631609749598537E-3</v>
      </c>
      <c r="AD28" s="43">
        <v>1.075122586577265E-3</v>
      </c>
      <c r="AE28" s="43">
        <v>1.6645764907554764E-2</v>
      </c>
      <c r="AF28" s="43">
        <v>6.5116380861331841E-4</v>
      </c>
      <c r="AG28" s="43">
        <v>6.098248810890353E-4</v>
      </c>
      <c r="AH28" s="43">
        <v>9.0479336351580956E-4</v>
      </c>
      <c r="AI28" s="43">
        <v>9.2552731383258686E-4</v>
      </c>
      <c r="AJ28" s="43">
        <v>3.9621689050568641E-4</v>
      </c>
      <c r="AK28" s="43">
        <v>9.6984111341532459E-4</v>
      </c>
      <c r="AL28" s="43">
        <v>3.7418335683490917E-3</v>
      </c>
      <c r="AM28" s="43">
        <v>7.3732161038832816E-2</v>
      </c>
      <c r="AN28" s="43">
        <v>1.4026432323671296E-2</v>
      </c>
      <c r="AO28" s="43">
        <v>1.056308003838356E-3</v>
      </c>
      <c r="AP28" s="43">
        <v>8.4666991696665526E-4</v>
      </c>
      <c r="AQ28" s="43">
        <v>7.1251376469766967E-4</v>
      </c>
      <c r="AR28" s="43">
        <v>4.6469076513637838E-4</v>
      </c>
      <c r="AS28" s="43">
        <v>6.889782652374348E-4</v>
      </c>
      <c r="AT28" s="43">
        <v>6.3785490079567284E-4</v>
      </c>
      <c r="AU28" s="43">
        <v>2.2488788365526011E-4</v>
      </c>
      <c r="AV28" s="43">
        <v>5.0391910362331124E-4</v>
      </c>
      <c r="AW28" s="43">
        <v>4.7631274432356909E-4</v>
      </c>
      <c r="AX28" s="43">
        <v>8.2034724324132641E-4</v>
      </c>
      <c r="AY28" s="43">
        <v>8.4710681524469568E-4</v>
      </c>
      <c r="AZ28" s="43">
        <v>5.7457748055388677E-4</v>
      </c>
      <c r="BA28" s="43">
        <v>4.472560207882846E-4</v>
      </c>
      <c r="BB28" s="43">
        <v>5.2006906965906406E-4</v>
      </c>
      <c r="BC28" s="43">
        <v>6.2923521278466208E-4</v>
      </c>
      <c r="BD28" s="43">
        <v>5.7302211525915732E-4</v>
      </c>
      <c r="BE28" s="43">
        <v>8.1014859288175943E-4</v>
      </c>
      <c r="BF28" s="43">
        <v>7.6085309848161905E-4</v>
      </c>
      <c r="BG28" s="43">
        <v>1.0262655758566793E-3</v>
      </c>
      <c r="BH28" s="43">
        <v>7.762181541255377E-4</v>
      </c>
      <c r="BI28" s="43">
        <v>7.8837179026026083E-4</v>
      </c>
      <c r="BJ28" s="43">
        <v>8.0269481690873419E-4</v>
      </c>
      <c r="BK28" s="43">
        <v>7.6714527174729524E-4</v>
      </c>
      <c r="BL28" s="43">
        <v>1.1289156027397427E-3</v>
      </c>
      <c r="BM28" s="43">
        <v>1.4614782744146993E-3</v>
      </c>
      <c r="BN28" s="43">
        <v>4.5361339458446553E-4</v>
      </c>
      <c r="BO28" s="43">
        <v>2.6237105872819566E-4</v>
      </c>
      <c r="BP28" s="43">
        <v>4.8739422522516674E-4</v>
      </c>
      <c r="BQ28" s="43">
        <v>1.4290271561059914E-3</v>
      </c>
      <c r="BR28" s="43">
        <v>3.1940452218463984E-4</v>
      </c>
      <c r="BS28" s="43">
        <v>7.5882589916811754E-4</v>
      </c>
      <c r="BT28" s="43">
        <v>8.0272874312213149E-4</v>
      </c>
      <c r="BU28" s="43">
        <v>8.7027623472486597E-4</v>
      </c>
      <c r="BV28" s="43">
        <v>1.4724499349480944E-3</v>
      </c>
      <c r="BW28" s="43">
        <v>6.8332565824633432E-4</v>
      </c>
      <c r="BX28" s="43">
        <v>7.2987602581245608E-4</v>
      </c>
      <c r="BY28" s="43">
        <v>9.2921330806425501E-4</v>
      </c>
      <c r="BZ28" s="43">
        <v>3.3730229184803246E-3</v>
      </c>
      <c r="CA28" s="43">
        <v>2.4320047801512392E-2</v>
      </c>
      <c r="CB28" s="43">
        <v>6.7473572892374892E-2</v>
      </c>
      <c r="CC28" s="43">
        <v>1.1429204734664505E-3</v>
      </c>
      <c r="CD28" s="43">
        <v>4.5561967288923027E-4</v>
      </c>
      <c r="CE28" s="43">
        <v>6.3566229471355038E-4</v>
      </c>
      <c r="CF28" s="43">
        <v>3.9294770204991093E-4</v>
      </c>
      <c r="CG28" s="43">
        <v>4.9744762632627777E-4</v>
      </c>
      <c r="CH28" s="43">
        <v>1.163092027079502E-3</v>
      </c>
      <c r="CI28" s="43">
        <v>9.0651953049219049E-4</v>
      </c>
      <c r="CJ28" s="43">
        <v>3.7832708074220971E-4</v>
      </c>
      <c r="CK28" s="43">
        <v>4.8473864717919562E-4</v>
      </c>
      <c r="CL28" s="43">
        <v>3.4181320968313983E-4</v>
      </c>
      <c r="CM28" s="43">
        <v>1.0348193454269466E-3</v>
      </c>
      <c r="CN28" s="43">
        <v>6.2636865718877473E-4</v>
      </c>
      <c r="CO28" s="43">
        <v>3.7640421421004949E-4</v>
      </c>
      <c r="CP28" s="43">
        <v>6.3101775200870844E-4</v>
      </c>
      <c r="CQ28" s="43">
        <v>9.3332657691281835E-4</v>
      </c>
      <c r="CR28" s="43">
        <v>5.5796747569562388E-4</v>
      </c>
      <c r="CS28" s="43">
        <v>1.0933883494674247E-3</v>
      </c>
      <c r="CT28" s="43">
        <v>9.5361928700184314E-4</v>
      </c>
      <c r="CU28" s="43">
        <v>4.228313936915624E-4</v>
      </c>
      <c r="CV28" s="43">
        <v>1.399859466686849E-4</v>
      </c>
      <c r="CW28" s="43">
        <v>4.0500181570414371E-4</v>
      </c>
      <c r="CX28" s="43">
        <v>6.588458622267862E-4</v>
      </c>
      <c r="CY28" s="43">
        <v>1.2242230844419543E-3</v>
      </c>
      <c r="CZ28" s="43">
        <v>6.5332749967305151E-4</v>
      </c>
      <c r="DA28" s="43">
        <v>1.239846686417901E-3</v>
      </c>
      <c r="DB28" s="43">
        <v>1.9756258811845901E-3</v>
      </c>
      <c r="DC28" s="43">
        <v>2.2457758752477321E-3</v>
      </c>
      <c r="DD28" s="43">
        <v>2.0813720996646942E-3</v>
      </c>
      <c r="DE28" s="43">
        <v>5.00483237707945E-3</v>
      </c>
      <c r="DF28" s="43">
        <v>8.1625772193502828E-4</v>
      </c>
      <c r="DG28" s="43">
        <v>5.079157253819926E-3</v>
      </c>
      <c r="DH28" s="43">
        <v>1.3915396086961293E-3</v>
      </c>
      <c r="DI28" s="43">
        <v>3.2545804413894861E-4</v>
      </c>
      <c r="DJ28" s="43"/>
    </row>
    <row r="29" spans="1:114" s="3" customFormat="1" ht="13">
      <c r="A29" s="1"/>
      <c r="B29" s="25">
        <v>20</v>
      </c>
      <c r="C29" s="44">
        <v>5.2938992888346987E-5</v>
      </c>
      <c r="D29" s="44">
        <v>6.3843982011762684E-5</v>
      </c>
      <c r="E29" s="44">
        <v>3.1677947829816683E-5</v>
      </c>
      <c r="F29" s="44">
        <v>5.2415615211059531E-5</v>
      </c>
      <c r="G29" s="44">
        <v>7.9984167276294059E-3</v>
      </c>
      <c r="H29" s="44">
        <v>3.419124262697E-2</v>
      </c>
      <c r="I29" s="44">
        <v>6.8590081441227399E-2</v>
      </c>
      <c r="J29" s="44">
        <v>6.0268823371059568E-3</v>
      </c>
      <c r="K29" s="44">
        <v>2.1943542837533967E-5</v>
      </c>
      <c r="L29" s="44">
        <v>3.5651088659752975E-5</v>
      </c>
      <c r="M29" s="44">
        <v>5.4912377739999865E-2</v>
      </c>
      <c r="N29" s="44">
        <v>1.333673008003217E-4</v>
      </c>
      <c r="O29" s="44">
        <v>4.4938322467628659E-5</v>
      </c>
      <c r="P29" s="44">
        <v>7.4466431822453149E-5</v>
      </c>
      <c r="Q29" s="44">
        <v>6.749157345694005E-5</v>
      </c>
      <c r="R29" s="44">
        <v>3.3574658870052891E-5</v>
      </c>
      <c r="S29" s="44">
        <v>5.1342321633771087E-5</v>
      </c>
      <c r="T29" s="44">
        <v>2.695557305374752E-5</v>
      </c>
      <c r="U29" s="44">
        <v>2.6107123184288709E-2</v>
      </c>
      <c r="V29" s="44">
        <v>1.0381457378525398</v>
      </c>
      <c r="W29" s="44">
        <v>3.126298756326145E-2</v>
      </c>
      <c r="X29" s="44">
        <v>4.7537777975518476E-4</v>
      </c>
      <c r="Y29" s="44">
        <v>3.0818722624073521E-4</v>
      </c>
      <c r="Z29" s="44">
        <v>2.0601230734669474E-3</v>
      </c>
      <c r="AA29" s="44">
        <v>5.3637126902061479E-5</v>
      </c>
      <c r="AB29" s="44">
        <v>0.13638469699073993</v>
      </c>
      <c r="AC29" s="44">
        <v>4.6277894160126815E-4</v>
      </c>
      <c r="AD29" s="44">
        <v>7.4444926425580287E-5</v>
      </c>
      <c r="AE29" s="44">
        <v>8.8140681739405321E-4</v>
      </c>
      <c r="AF29" s="44">
        <v>1.0086272414215334E-4</v>
      </c>
      <c r="AG29" s="44">
        <v>4.5745575573966841E-5</v>
      </c>
      <c r="AH29" s="44">
        <v>8.2787338645987519E-5</v>
      </c>
      <c r="AI29" s="44">
        <v>1.0519550583274969E-4</v>
      </c>
      <c r="AJ29" s="44">
        <v>3.221295386684997E-5</v>
      </c>
      <c r="AK29" s="44">
        <v>1.4153873876623308E-3</v>
      </c>
      <c r="AL29" s="44">
        <v>2.2195387568555938E-4</v>
      </c>
      <c r="AM29" s="44">
        <v>2.0171034516095346E-3</v>
      </c>
      <c r="AN29" s="44">
        <v>4.4991102311093325E-4</v>
      </c>
      <c r="AO29" s="44">
        <v>7.2761133545397292E-5</v>
      </c>
      <c r="AP29" s="44">
        <v>1.0744719509235909E-4</v>
      </c>
      <c r="AQ29" s="44">
        <v>6.6251805471946235E-5</v>
      </c>
      <c r="AR29" s="44">
        <v>4.1457147229698417E-5</v>
      </c>
      <c r="AS29" s="44">
        <v>6.9541585660839897E-5</v>
      </c>
      <c r="AT29" s="44">
        <v>5.389714293046487E-5</v>
      </c>
      <c r="AU29" s="44">
        <v>5.9938570952963078E-5</v>
      </c>
      <c r="AV29" s="44">
        <v>3.8212484209714851E-5</v>
      </c>
      <c r="AW29" s="44">
        <v>4.5318090147937362E-5</v>
      </c>
      <c r="AX29" s="44">
        <v>6.6949281522286954E-5</v>
      </c>
      <c r="AY29" s="44">
        <v>1.1900334980887625E-4</v>
      </c>
      <c r="AZ29" s="44">
        <v>1.3112290973061461E-4</v>
      </c>
      <c r="BA29" s="44">
        <v>6.8699978517374944E-5</v>
      </c>
      <c r="BB29" s="44">
        <v>7.3785113053427608E-5</v>
      </c>
      <c r="BC29" s="44">
        <v>5.6705084829290538E-5</v>
      </c>
      <c r="BD29" s="44">
        <v>4.4747338403200078E-5</v>
      </c>
      <c r="BE29" s="44">
        <v>1.0715922706767424E-4</v>
      </c>
      <c r="BF29" s="44">
        <v>5.266553931110137E-5</v>
      </c>
      <c r="BG29" s="44">
        <v>6.8787827068897693E-5</v>
      </c>
      <c r="BH29" s="44">
        <v>4.9573761810464722E-5</v>
      </c>
      <c r="BI29" s="44">
        <v>5.3330905663220768E-5</v>
      </c>
      <c r="BJ29" s="44">
        <v>6.8172718969682032E-5</v>
      </c>
      <c r="BK29" s="44">
        <v>6.1767779809139049E-5</v>
      </c>
      <c r="BL29" s="44">
        <v>9.3921579126177892E-5</v>
      </c>
      <c r="BM29" s="44">
        <v>7.242553111092645E-5</v>
      </c>
      <c r="BN29" s="44">
        <v>3.4205725796082837E-5</v>
      </c>
      <c r="BO29" s="44">
        <v>2.824789394035454E-5</v>
      </c>
      <c r="BP29" s="44">
        <v>4.1694948605805076E-5</v>
      </c>
      <c r="BQ29" s="44">
        <v>9.0742949473642917E-5</v>
      </c>
      <c r="BR29" s="44">
        <v>2.432381854167685E-5</v>
      </c>
      <c r="BS29" s="44">
        <v>6.3007462634169446E-5</v>
      </c>
      <c r="BT29" s="44">
        <v>8.0022553586474567E-5</v>
      </c>
      <c r="BU29" s="44">
        <v>7.4162660436169023E-5</v>
      </c>
      <c r="BV29" s="44">
        <v>7.9586292763562626E-5</v>
      </c>
      <c r="BW29" s="44">
        <v>6.3816089007916719E-5</v>
      </c>
      <c r="BX29" s="44">
        <v>6.7528888361784669E-5</v>
      </c>
      <c r="BY29" s="44">
        <v>6.8027017569126686E-5</v>
      </c>
      <c r="BZ29" s="44">
        <v>1.4380733232222329E-4</v>
      </c>
      <c r="CA29" s="44">
        <v>1.0817104028741046E-3</v>
      </c>
      <c r="CB29" s="44">
        <v>2.3419848596872906E-3</v>
      </c>
      <c r="CC29" s="44">
        <v>6.6082086482866247E-5</v>
      </c>
      <c r="CD29" s="44">
        <v>3.4630380268695004E-5</v>
      </c>
      <c r="CE29" s="44">
        <v>4.6068470741961328E-5</v>
      </c>
      <c r="CF29" s="44">
        <v>3.2172477173445535E-5</v>
      </c>
      <c r="CG29" s="44">
        <v>3.7956360641564545E-5</v>
      </c>
      <c r="CH29" s="44">
        <v>5.8456949177299751E-5</v>
      </c>
      <c r="CI29" s="44">
        <v>6.7387926143865033E-5</v>
      </c>
      <c r="CJ29" s="44">
        <v>3.4500632774707224E-5</v>
      </c>
      <c r="CK29" s="44">
        <v>3.5957879736698753E-5</v>
      </c>
      <c r="CL29" s="44">
        <v>2.8339287747751425E-5</v>
      </c>
      <c r="CM29" s="44">
        <v>9.4031308901802E-5</v>
      </c>
      <c r="CN29" s="44">
        <v>5.5538040991648209E-5</v>
      </c>
      <c r="CO29" s="44">
        <v>3.13477587127641E-5</v>
      </c>
      <c r="CP29" s="44">
        <v>6.1915911223134118E-5</v>
      </c>
      <c r="CQ29" s="44">
        <v>6.9399075018679559E-5</v>
      </c>
      <c r="CR29" s="44">
        <v>1.4805949925282593E-4</v>
      </c>
      <c r="CS29" s="44">
        <v>1.2182954220047315E-4</v>
      </c>
      <c r="CT29" s="44">
        <v>2.0237888133675785E-4</v>
      </c>
      <c r="CU29" s="44">
        <v>4.6887484616409312E-5</v>
      </c>
      <c r="CV29" s="44">
        <v>1.4345982947311586E-5</v>
      </c>
      <c r="CW29" s="44">
        <v>3.0155146183543855E-5</v>
      </c>
      <c r="CX29" s="44">
        <v>4.5169482241188667E-5</v>
      </c>
      <c r="CY29" s="44">
        <v>1.2776525849747278E-4</v>
      </c>
      <c r="CZ29" s="44">
        <v>4.9339108628794995E-5</v>
      </c>
      <c r="DA29" s="44">
        <v>7.4884523377011702E-5</v>
      </c>
      <c r="DB29" s="44">
        <v>9.05020362826651E-5</v>
      </c>
      <c r="DC29" s="44">
        <v>8.9865863084824063E-5</v>
      </c>
      <c r="DD29" s="44">
        <v>8.841969763917643E-5</v>
      </c>
      <c r="DE29" s="44">
        <v>1.9741735477288695E-4</v>
      </c>
      <c r="DF29" s="44">
        <v>7.5197020347851691E-5</v>
      </c>
      <c r="DG29" s="44">
        <v>2.7741380815592468E-4</v>
      </c>
      <c r="DH29" s="44">
        <v>8.5113943646277298E-5</v>
      </c>
      <c r="DI29" s="44">
        <v>2.7042549834547592E-5</v>
      </c>
      <c r="DJ29" s="43"/>
    </row>
    <row r="30" spans="1:114" s="3" customFormat="1" ht="13">
      <c r="A30" s="1"/>
      <c r="B30" s="19">
        <v>21</v>
      </c>
      <c r="C30" s="43">
        <v>2.1587309380072204E-4</v>
      </c>
      <c r="D30" s="43">
        <v>2.7018525945837274E-4</v>
      </c>
      <c r="E30" s="43">
        <v>1.8408193278964227E-4</v>
      </c>
      <c r="F30" s="43">
        <v>2.26339561972334E-4</v>
      </c>
      <c r="G30" s="43">
        <v>1.168194564712852E-3</v>
      </c>
      <c r="H30" s="43">
        <v>3.9398413097998311E-3</v>
      </c>
      <c r="I30" s="43">
        <v>7.588503852428494E-3</v>
      </c>
      <c r="J30" s="43">
        <v>1.3582571621044179E-3</v>
      </c>
      <c r="K30" s="43">
        <v>1.6819596745988081E-4</v>
      </c>
      <c r="L30" s="43">
        <v>4.4528771028786628E-4</v>
      </c>
      <c r="M30" s="43">
        <v>7.160492588062433E-3</v>
      </c>
      <c r="N30" s="43">
        <v>3.6228511282833812E-3</v>
      </c>
      <c r="O30" s="43">
        <v>3.6141030905231808E-4</v>
      </c>
      <c r="P30" s="43">
        <v>3.6569665272497367E-4</v>
      </c>
      <c r="Q30" s="43">
        <v>6.3031493233871771E-4</v>
      </c>
      <c r="R30" s="43">
        <v>2.4370743957306332E-4</v>
      </c>
      <c r="S30" s="43">
        <v>3.2952381715012455E-4</v>
      </c>
      <c r="T30" s="43">
        <v>3.3585188665956355E-4</v>
      </c>
      <c r="U30" s="43">
        <v>3.4681679011703053E-3</v>
      </c>
      <c r="V30" s="43">
        <v>8.6020673029372968E-2</v>
      </c>
      <c r="W30" s="43">
        <v>1.0157094635057304</v>
      </c>
      <c r="X30" s="43">
        <v>4.1039193024998975E-4</v>
      </c>
      <c r="Y30" s="43">
        <v>1.6649617922152734E-3</v>
      </c>
      <c r="Z30" s="43">
        <v>5.5521292822647086E-4</v>
      </c>
      <c r="AA30" s="43">
        <v>3.2157278910460404E-4</v>
      </c>
      <c r="AB30" s="43">
        <v>1.4708303828008171E-2</v>
      </c>
      <c r="AC30" s="43">
        <v>7.4811090848228535E-4</v>
      </c>
      <c r="AD30" s="43">
        <v>7.7248483986014067E-4</v>
      </c>
      <c r="AE30" s="43">
        <v>1.7533521761230887E-3</v>
      </c>
      <c r="AF30" s="43">
        <v>2.0165898565905212E-3</v>
      </c>
      <c r="AG30" s="43">
        <v>3.8194784885361576E-4</v>
      </c>
      <c r="AH30" s="43">
        <v>5.3586419437991922E-4</v>
      </c>
      <c r="AI30" s="43">
        <v>1.6607051927911914E-3</v>
      </c>
      <c r="AJ30" s="43">
        <v>2.7307563375275905E-4</v>
      </c>
      <c r="AK30" s="43">
        <v>5.7262825489088059E-4</v>
      </c>
      <c r="AL30" s="43">
        <v>4.4537061688108576E-4</v>
      </c>
      <c r="AM30" s="43">
        <v>1.6894246162706616E-3</v>
      </c>
      <c r="AN30" s="43">
        <v>1.6380316200865187E-3</v>
      </c>
      <c r="AO30" s="43">
        <v>6.9942365055820379E-4</v>
      </c>
      <c r="AP30" s="43">
        <v>2.0002449209239014E-3</v>
      </c>
      <c r="AQ30" s="43">
        <v>8.6149490986352662E-4</v>
      </c>
      <c r="AR30" s="43">
        <v>3.5353170498404892E-4</v>
      </c>
      <c r="AS30" s="43">
        <v>9.0056892176311335E-4</v>
      </c>
      <c r="AT30" s="43">
        <v>4.7022769614726845E-4</v>
      </c>
      <c r="AU30" s="43">
        <v>1.6055603384830951E-3</v>
      </c>
      <c r="AV30" s="43">
        <v>3.1809099725289776E-4</v>
      </c>
      <c r="AW30" s="43">
        <v>2.1256083150088931E-4</v>
      </c>
      <c r="AX30" s="43">
        <v>7.3822004383337924E-4</v>
      </c>
      <c r="AY30" s="43">
        <v>1.0917656272743973E-3</v>
      </c>
      <c r="AZ30" s="43">
        <v>3.0243673988824627E-3</v>
      </c>
      <c r="BA30" s="43">
        <v>1.0676200449717659E-3</v>
      </c>
      <c r="BB30" s="43">
        <v>1.3935928427241371E-3</v>
      </c>
      <c r="BC30" s="43">
        <v>3.6187670884744197E-4</v>
      </c>
      <c r="BD30" s="43">
        <v>3.2852991776966147E-4</v>
      </c>
      <c r="BE30" s="43">
        <v>2.0902303493045807E-3</v>
      </c>
      <c r="BF30" s="43">
        <v>2.9580345790122944E-4</v>
      </c>
      <c r="BG30" s="43">
        <v>5.0825725553574255E-4</v>
      </c>
      <c r="BH30" s="43">
        <v>3.2215574350853222E-4</v>
      </c>
      <c r="BI30" s="43">
        <v>2.9129694923078829E-4</v>
      </c>
      <c r="BJ30" s="43">
        <v>6.9507588502449084E-4</v>
      </c>
      <c r="BK30" s="43">
        <v>4.3571843971759922E-4</v>
      </c>
      <c r="BL30" s="43">
        <v>5.9242278007209297E-4</v>
      </c>
      <c r="BM30" s="43">
        <v>4.2223529856848029E-4</v>
      </c>
      <c r="BN30" s="43">
        <v>3.3092845245247287E-4</v>
      </c>
      <c r="BO30" s="43">
        <v>2.0652905534565731E-4</v>
      </c>
      <c r="BP30" s="43">
        <v>3.253067754797307E-4</v>
      </c>
      <c r="BQ30" s="43">
        <v>1.1164909509927385E-3</v>
      </c>
      <c r="BR30" s="43">
        <v>2.0322045794068006E-4</v>
      </c>
      <c r="BS30" s="43">
        <v>3.3333354151362257E-4</v>
      </c>
      <c r="BT30" s="43">
        <v>1.0851105302492339E-3</v>
      </c>
      <c r="BU30" s="43">
        <v>8.025481107202312E-4</v>
      </c>
      <c r="BV30" s="43">
        <v>5.7922458358375742E-4</v>
      </c>
      <c r="BW30" s="43">
        <v>8.3063904925118211E-4</v>
      </c>
      <c r="BX30" s="43">
        <v>4.4528687042808815E-4</v>
      </c>
      <c r="BY30" s="43">
        <v>4.7016975426143189E-4</v>
      </c>
      <c r="BZ30" s="43">
        <v>5.2471355238525299E-4</v>
      </c>
      <c r="CA30" s="43">
        <v>8.1838290855577329E-3</v>
      </c>
      <c r="CB30" s="43">
        <v>8.7533993361453982E-3</v>
      </c>
      <c r="CC30" s="43">
        <v>4.646833011887472E-4</v>
      </c>
      <c r="CD30" s="43">
        <v>2.9355542556607856E-4</v>
      </c>
      <c r="CE30" s="43">
        <v>3.2145881144750559E-4</v>
      </c>
      <c r="CF30" s="43">
        <v>3.8371958092232042E-4</v>
      </c>
      <c r="CG30" s="43">
        <v>3.8834108776750225E-4</v>
      </c>
      <c r="CH30" s="43">
        <v>3.2711795150449063E-4</v>
      </c>
      <c r="CI30" s="43">
        <v>4.1794907740527314E-4</v>
      </c>
      <c r="CJ30" s="43">
        <v>2.723555567792192E-4</v>
      </c>
      <c r="CK30" s="43">
        <v>2.7564092706565223E-4</v>
      </c>
      <c r="CL30" s="43">
        <v>1.8986006783722366E-4</v>
      </c>
      <c r="CM30" s="43">
        <v>5.1780745620806569E-4</v>
      </c>
      <c r="CN30" s="43">
        <v>3.4823623027331716E-4</v>
      </c>
      <c r="CO30" s="43">
        <v>1.8711083241941266E-4</v>
      </c>
      <c r="CP30" s="43">
        <v>3.7891450249215726E-4</v>
      </c>
      <c r="CQ30" s="43">
        <v>4.8959506934241777E-4</v>
      </c>
      <c r="CR30" s="43">
        <v>3.897633244377526E-4</v>
      </c>
      <c r="CS30" s="43">
        <v>7.2670458595741041E-4</v>
      </c>
      <c r="CT30" s="43">
        <v>7.0342046374755149E-4</v>
      </c>
      <c r="CU30" s="43">
        <v>3.3990320885119433E-4</v>
      </c>
      <c r="CV30" s="43">
        <v>1.4541831880163428E-4</v>
      </c>
      <c r="CW30" s="43">
        <v>1.9464820543898072E-4</v>
      </c>
      <c r="CX30" s="43">
        <v>3.7678499024420474E-4</v>
      </c>
      <c r="CY30" s="43">
        <v>6.7835303678933875E-4</v>
      </c>
      <c r="CZ30" s="43">
        <v>3.274732434084027E-4</v>
      </c>
      <c r="DA30" s="43">
        <v>6.4073134107104398E-4</v>
      </c>
      <c r="DB30" s="43">
        <v>4.2629710653650397E-4</v>
      </c>
      <c r="DC30" s="43">
        <v>5.3132575521220421E-4</v>
      </c>
      <c r="DD30" s="43">
        <v>3.9688316965867882E-4</v>
      </c>
      <c r="DE30" s="43">
        <v>1.3532260946793912E-3</v>
      </c>
      <c r="DF30" s="43">
        <v>6.2905194105847837E-4</v>
      </c>
      <c r="DG30" s="43">
        <v>2.3928013166048963E-3</v>
      </c>
      <c r="DH30" s="43">
        <v>5.5671812015040936E-4</v>
      </c>
      <c r="DI30" s="43">
        <v>1.3018271144846146E-4</v>
      </c>
      <c r="DJ30" s="43"/>
    </row>
    <row r="31" spans="1:114" s="3" customFormat="1" ht="13">
      <c r="A31" s="1"/>
      <c r="B31" s="19">
        <v>22</v>
      </c>
      <c r="C31" s="43">
        <v>3.4881424248660471E-4</v>
      </c>
      <c r="D31" s="43">
        <v>1.8690193790218111E-4</v>
      </c>
      <c r="E31" s="43">
        <v>1.9143520704168273E-4</v>
      </c>
      <c r="F31" s="43">
        <v>2.5935895321801847E-4</v>
      </c>
      <c r="G31" s="43">
        <v>3.2813558855911433E-4</v>
      </c>
      <c r="H31" s="43">
        <v>4.1536902855052188E-4</v>
      </c>
      <c r="I31" s="43">
        <v>2.4023771697630797E-4</v>
      </c>
      <c r="J31" s="43">
        <v>5.9994479146514412E-4</v>
      </c>
      <c r="K31" s="43">
        <v>9.6176723977431359E-5</v>
      </c>
      <c r="L31" s="43">
        <v>1.4882554845250807E-4</v>
      </c>
      <c r="M31" s="43">
        <v>5.5275467688184672E-4</v>
      </c>
      <c r="N31" s="43">
        <v>1.9047561530181201E-4</v>
      </c>
      <c r="O31" s="43">
        <v>3.3490579094382306E-4</v>
      </c>
      <c r="P31" s="43">
        <v>4.7706645499783151E-4</v>
      </c>
      <c r="Q31" s="43">
        <v>3.4059198580089139E-4</v>
      </c>
      <c r="R31" s="43">
        <v>1.5528922400505105E-4</v>
      </c>
      <c r="S31" s="43">
        <v>2.7596096098579046E-4</v>
      </c>
      <c r="T31" s="43">
        <v>9.1779075769947367E-5</v>
      </c>
      <c r="U31" s="43">
        <v>9.3058721144617293E-4</v>
      </c>
      <c r="V31" s="43">
        <v>2.07528980767831E-4</v>
      </c>
      <c r="W31" s="43">
        <v>3.8398769383777691E-4</v>
      </c>
      <c r="X31" s="43">
        <v>1.00515400557436</v>
      </c>
      <c r="Y31" s="43">
        <v>4.937622165213677E-4</v>
      </c>
      <c r="Z31" s="43">
        <v>2.0750722133602282E-3</v>
      </c>
      <c r="AA31" s="43">
        <v>2.0612341768279081E-3</v>
      </c>
      <c r="AB31" s="43">
        <v>2.5022192872837449E-4</v>
      </c>
      <c r="AC31" s="43">
        <v>2.879392262467632E-3</v>
      </c>
      <c r="AD31" s="43">
        <v>1.5893051519826579E-3</v>
      </c>
      <c r="AE31" s="43">
        <v>1.787323670527065E-3</v>
      </c>
      <c r="AF31" s="43">
        <v>2.2279904842187177E-4</v>
      </c>
      <c r="AG31" s="43">
        <v>1.7255683040412603E-4</v>
      </c>
      <c r="AH31" s="43">
        <v>2.7131370484989625E-4</v>
      </c>
      <c r="AI31" s="43">
        <v>3.6662843692488738E-3</v>
      </c>
      <c r="AJ31" s="43">
        <v>1.318116818640263E-4</v>
      </c>
      <c r="AK31" s="43">
        <v>3.2439540220055731E-4</v>
      </c>
      <c r="AL31" s="43">
        <v>6.0996115390942146E-4</v>
      </c>
      <c r="AM31" s="43">
        <v>2.1629945502981275E-4</v>
      </c>
      <c r="AN31" s="43">
        <v>2.0340590325720252E-4</v>
      </c>
      <c r="AO31" s="43">
        <v>2.8466540603158008E-4</v>
      </c>
      <c r="AP31" s="43">
        <v>2.8976151875335465E-4</v>
      </c>
      <c r="AQ31" s="43">
        <v>2.4466129637737644E-4</v>
      </c>
      <c r="AR31" s="43">
        <v>2.0689186808767911E-4</v>
      </c>
      <c r="AS31" s="43">
        <v>2.3786266372233537E-4</v>
      </c>
      <c r="AT31" s="43">
        <v>2.1219113090973089E-4</v>
      </c>
      <c r="AU31" s="43">
        <v>6.2739955613244213E-5</v>
      </c>
      <c r="AV31" s="43">
        <v>1.5171296340337956E-4</v>
      </c>
      <c r="AW31" s="43">
        <v>2.9768330140324159E-4</v>
      </c>
      <c r="AX31" s="43">
        <v>2.9663629104504139E-4</v>
      </c>
      <c r="AY31" s="43">
        <v>2.88899013060693E-4</v>
      </c>
      <c r="AZ31" s="43">
        <v>9.0976427511281054E-4</v>
      </c>
      <c r="BA31" s="43">
        <v>1.7217552330896468E-4</v>
      </c>
      <c r="BB31" s="43">
        <v>2.0349103178451684E-4</v>
      </c>
      <c r="BC31" s="43">
        <v>2.6267548795144013E-4</v>
      </c>
      <c r="BD31" s="43">
        <v>2.1195376107573436E-4</v>
      </c>
      <c r="BE31" s="43">
        <v>2.8973213621891994E-4</v>
      </c>
      <c r="BF31" s="43">
        <v>3.4052957140829601E-4</v>
      </c>
      <c r="BG31" s="43">
        <v>4.1440426247172101E-4</v>
      </c>
      <c r="BH31" s="43">
        <v>2.6810597639542131E-4</v>
      </c>
      <c r="BI31" s="43">
        <v>3.438685710599709E-4</v>
      </c>
      <c r="BJ31" s="43">
        <v>2.7264397206826219E-4</v>
      </c>
      <c r="BK31" s="43">
        <v>2.7394711194824454E-4</v>
      </c>
      <c r="BL31" s="43">
        <v>5.1149241750511241E-4</v>
      </c>
      <c r="BM31" s="43">
        <v>3.3727947896982773E-4</v>
      </c>
      <c r="BN31" s="43">
        <v>7.0304271777443415E-5</v>
      </c>
      <c r="BO31" s="43">
        <v>2.3542141077575124E-5</v>
      </c>
      <c r="BP31" s="43">
        <v>8.4728637097362014E-5</v>
      </c>
      <c r="BQ31" s="43">
        <v>9.3491261945392884E-5</v>
      </c>
      <c r="BR31" s="43">
        <v>6.1532099158392034E-5</v>
      </c>
      <c r="BS31" s="43">
        <v>4.2422507508308826E-4</v>
      </c>
      <c r="BT31" s="43">
        <v>2.5840707428334867E-4</v>
      </c>
      <c r="BU31" s="43">
        <v>3.449336403960352E-4</v>
      </c>
      <c r="BV31" s="43">
        <v>5.3313507120353917E-4</v>
      </c>
      <c r="BW31" s="43">
        <v>3.0634739899866906E-4</v>
      </c>
      <c r="BX31" s="43">
        <v>1.8605939278157742E-4</v>
      </c>
      <c r="BY31" s="43">
        <v>2.2161411229777025E-4</v>
      </c>
      <c r="BZ31" s="43">
        <v>3.0200299149458516E-4</v>
      </c>
      <c r="CA31" s="43">
        <v>5.2403797298838772E-3</v>
      </c>
      <c r="CB31" s="43">
        <v>2.3374514766602881E-2</v>
      </c>
      <c r="CC31" s="43">
        <v>2.9958706432691844E-4</v>
      </c>
      <c r="CD31" s="43">
        <v>1.6271879975526354E-4</v>
      </c>
      <c r="CE31" s="43">
        <v>2.6193450308532418E-4</v>
      </c>
      <c r="CF31" s="43">
        <v>8.7748628847883137E-5</v>
      </c>
      <c r="CG31" s="43">
        <v>1.1035089062822278E-4</v>
      </c>
      <c r="CH31" s="43">
        <v>4.1455822583228195E-4</v>
      </c>
      <c r="CI31" s="43">
        <v>2.4460786881152694E-4</v>
      </c>
      <c r="CJ31" s="43">
        <v>5.0719755480016064E-5</v>
      </c>
      <c r="CK31" s="43">
        <v>9.5133187755139858E-5</v>
      </c>
      <c r="CL31" s="43">
        <v>8.7611746468746352E-5</v>
      </c>
      <c r="CM31" s="43">
        <v>2.406509224872262E-4</v>
      </c>
      <c r="CN31" s="43">
        <v>1.401505888576227E-4</v>
      </c>
      <c r="CO31" s="43">
        <v>8.6444367850050483E-5</v>
      </c>
      <c r="CP31" s="43">
        <v>1.6948810147927838E-4</v>
      </c>
      <c r="CQ31" s="43">
        <v>1.9810845919365579E-4</v>
      </c>
      <c r="CR31" s="43">
        <v>1.015771573286527E-4</v>
      </c>
      <c r="CS31" s="43">
        <v>1.7794817748965702E-4</v>
      </c>
      <c r="CT31" s="43">
        <v>1.1058316887125591E-4</v>
      </c>
      <c r="CU31" s="43">
        <v>4.8906767549814209E-5</v>
      </c>
      <c r="CV31" s="43">
        <v>5.6724791950739743E-5</v>
      </c>
      <c r="CW31" s="43">
        <v>9.059186426045426E-5</v>
      </c>
      <c r="CX31" s="43">
        <v>1.1394702825887573E-4</v>
      </c>
      <c r="CY31" s="43">
        <v>2.1461098512328409E-4</v>
      </c>
      <c r="CZ31" s="43">
        <v>1.6018590437593148E-4</v>
      </c>
      <c r="DA31" s="43">
        <v>2.4655732624444504E-4</v>
      </c>
      <c r="DB31" s="43">
        <v>6.0546319471912254E-4</v>
      </c>
      <c r="DC31" s="43">
        <v>2.7039873997909594E-4</v>
      </c>
      <c r="DD31" s="43">
        <v>2.7733793336625126E-4</v>
      </c>
      <c r="DE31" s="43">
        <v>7.8175433057738378E-4</v>
      </c>
      <c r="DF31" s="43">
        <v>4.3119166867810099E-4</v>
      </c>
      <c r="DG31" s="43">
        <v>1.1742893083850252E-3</v>
      </c>
      <c r="DH31" s="43">
        <v>3.5648946024620723E-4</v>
      </c>
      <c r="DI31" s="43">
        <v>1.1731399596096711E-4</v>
      </c>
      <c r="DJ31" s="43"/>
    </row>
    <row r="32" spans="1:114" s="3" customFormat="1" ht="13">
      <c r="A32" s="1"/>
      <c r="B32" s="19">
        <v>23</v>
      </c>
      <c r="C32" s="43">
        <v>1.1468645833896438E-4</v>
      </c>
      <c r="D32" s="43">
        <v>7.2581955948918401E-5</v>
      </c>
      <c r="E32" s="43">
        <v>5.8227484293262316E-5</v>
      </c>
      <c r="F32" s="43">
        <v>6.7800688113137483E-5</v>
      </c>
      <c r="G32" s="43">
        <v>4.9651209466737513E-4</v>
      </c>
      <c r="H32" s="43">
        <v>2.6049021495398042E-3</v>
      </c>
      <c r="I32" s="43">
        <v>3.4548787814027366E-3</v>
      </c>
      <c r="J32" s="43">
        <v>1.9865137775544627E-3</v>
      </c>
      <c r="K32" s="43">
        <v>4.022066243304006E-5</v>
      </c>
      <c r="L32" s="43">
        <v>5.5242897748098121E-5</v>
      </c>
      <c r="M32" s="43">
        <v>1.8259766082323022E-3</v>
      </c>
      <c r="N32" s="43">
        <v>7.4696610392911377E-5</v>
      </c>
      <c r="O32" s="43">
        <v>1.3133850418334841E-4</v>
      </c>
      <c r="P32" s="43">
        <v>8.5432006749467418E-5</v>
      </c>
      <c r="Q32" s="43">
        <v>1.0486710811783456E-4</v>
      </c>
      <c r="R32" s="43">
        <v>7.4610730142341558E-5</v>
      </c>
      <c r="S32" s="43">
        <v>8.838416583242185E-5</v>
      </c>
      <c r="T32" s="43">
        <v>3.9359714417715491E-5</v>
      </c>
      <c r="U32" s="43">
        <v>2.3012709778457196E-3</v>
      </c>
      <c r="V32" s="43">
        <v>2.5692330542701581E-4</v>
      </c>
      <c r="W32" s="43">
        <v>1.0790398368875651E-3</v>
      </c>
      <c r="X32" s="43">
        <v>1.639127271863631E-4</v>
      </c>
      <c r="Y32" s="43">
        <v>1.0615872645164537</v>
      </c>
      <c r="Z32" s="43">
        <v>2.4306738342826434E-3</v>
      </c>
      <c r="AA32" s="43">
        <v>2.1685996393148409E-3</v>
      </c>
      <c r="AB32" s="43">
        <v>4.1920625383589762E-3</v>
      </c>
      <c r="AC32" s="43">
        <v>1.558676749175587E-2</v>
      </c>
      <c r="AD32" s="43">
        <v>1.2462878115638912E-3</v>
      </c>
      <c r="AE32" s="43">
        <v>1.009461796285531E-2</v>
      </c>
      <c r="AF32" s="43">
        <v>9.7292820984458181E-5</v>
      </c>
      <c r="AG32" s="43">
        <v>7.5222955741463909E-5</v>
      </c>
      <c r="AH32" s="43">
        <v>5.4015649547038604E-4</v>
      </c>
      <c r="AI32" s="43">
        <v>2.2742960139467526E-4</v>
      </c>
      <c r="AJ32" s="43">
        <v>5.3613245247382538E-5</v>
      </c>
      <c r="AK32" s="43">
        <v>2.3070977290887802E-4</v>
      </c>
      <c r="AL32" s="43">
        <v>2.0833497559892189E-4</v>
      </c>
      <c r="AM32" s="43">
        <v>2.4135009608697116E-4</v>
      </c>
      <c r="AN32" s="43">
        <v>1.1833082558516699E-4</v>
      </c>
      <c r="AO32" s="43">
        <v>1.2601381364576254E-4</v>
      </c>
      <c r="AP32" s="43">
        <v>1.2918249576480436E-4</v>
      </c>
      <c r="AQ32" s="43">
        <v>1.1182490868049006E-4</v>
      </c>
      <c r="AR32" s="43">
        <v>8.7732153528832381E-5</v>
      </c>
      <c r="AS32" s="43">
        <v>9.7496125347916769E-5</v>
      </c>
      <c r="AT32" s="43">
        <v>9.0759205715914141E-5</v>
      </c>
      <c r="AU32" s="43">
        <v>3.2947990641711086E-5</v>
      </c>
      <c r="AV32" s="43">
        <v>6.6637935619807357E-5</v>
      </c>
      <c r="AW32" s="43">
        <v>9.9087327762443524E-5</v>
      </c>
      <c r="AX32" s="43">
        <v>1.9651865313469131E-4</v>
      </c>
      <c r="AY32" s="43">
        <v>5.3760360837823212E-3</v>
      </c>
      <c r="AZ32" s="43">
        <v>1.0970240398156901E-3</v>
      </c>
      <c r="BA32" s="43">
        <v>7.1993017227848353E-5</v>
      </c>
      <c r="BB32" s="43">
        <v>8.8493239367908803E-5</v>
      </c>
      <c r="BC32" s="43">
        <v>1.0009613682300053E-4</v>
      </c>
      <c r="BD32" s="43">
        <v>1.4306012668010803E-4</v>
      </c>
      <c r="BE32" s="43">
        <v>1.2350291713378214E-4</v>
      </c>
      <c r="BF32" s="43">
        <v>1.0747278938051507E-4</v>
      </c>
      <c r="BG32" s="43">
        <v>1.3853144470546774E-4</v>
      </c>
      <c r="BH32" s="43">
        <v>8.6756909698066165E-5</v>
      </c>
      <c r="BI32" s="43">
        <v>9.7443151713323987E-5</v>
      </c>
      <c r="BJ32" s="43">
        <v>1.1691271305495179E-4</v>
      </c>
      <c r="BK32" s="43">
        <v>1.1637088378133468E-4</v>
      </c>
      <c r="BL32" s="43">
        <v>1.5919839274943762E-4</v>
      </c>
      <c r="BM32" s="43">
        <v>1.0788796441625444E-4</v>
      </c>
      <c r="BN32" s="43">
        <v>5.374710060645463E-5</v>
      </c>
      <c r="BO32" s="43">
        <v>2.6531059398798563E-5</v>
      </c>
      <c r="BP32" s="43">
        <v>4.9737307668415167E-5</v>
      </c>
      <c r="BQ32" s="43">
        <v>1.5221158122610484E-4</v>
      </c>
      <c r="BR32" s="43">
        <v>3.5419765165497987E-5</v>
      </c>
      <c r="BS32" s="43">
        <v>1.4735353554419463E-4</v>
      </c>
      <c r="BT32" s="43">
        <v>1.1044035493373161E-4</v>
      </c>
      <c r="BU32" s="43">
        <v>1.2051947931988144E-4</v>
      </c>
      <c r="BV32" s="43">
        <v>1.2212034121842784E-4</v>
      </c>
      <c r="BW32" s="43">
        <v>1.0114241403950848E-4</v>
      </c>
      <c r="BX32" s="43">
        <v>7.8435483432767468E-5</v>
      </c>
      <c r="BY32" s="43">
        <v>8.1331944388390973E-5</v>
      </c>
      <c r="BZ32" s="43">
        <v>1.3156827080412404E-4</v>
      </c>
      <c r="CA32" s="43">
        <v>1.0858437385439634E-3</v>
      </c>
      <c r="CB32" s="43">
        <v>2.5476430032212363E-3</v>
      </c>
      <c r="CC32" s="43">
        <v>8.7339572825833098E-5</v>
      </c>
      <c r="CD32" s="43">
        <v>5.2319491371486846E-5</v>
      </c>
      <c r="CE32" s="43">
        <v>7.4544591427155347E-5</v>
      </c>
      <c r="CF32" s="43">
        <v>3.056342760923521E-5</v>
      </c>
      <c r="CG32" s="43">
        <v>5.4611055287488274E-5</v>
      </c>
      <c r="CH32" s="43">
        <v>7.1208806220593134E-5</v>
      </c>
      <c r="CI32" s="43">
        <v>8.1555429422330148E-5</v>
      </c>
      <c r="CJ32" s="43">
        <v>3.6714291775181301E-5</v>
      </c>
      <c r="CK32" s="43">
        <v>4.4245822668943087E-5</v>
      </c>
      <c r="CL32" s="43">
        <v>3.1847427389770522E-5</v>
      </c>
      <c r="CM32" s="43">
        <v>7.9294289800035088E-5</v>
      </c>
      <c r="CN32" s="43">
        <v>5.3539175103810422E-5</v>
      </c>
      <c r="CO32" s="43">
        <v>3.1647891886735402E-5</v>
      </c>
      <c r="CP32" s="43">
        <v>5.7986920683063015E-5</v>
      </c>
      <c r="CQ32" s="43">
        <v>8.0424450382390563E-5</v>
      </c>
      <c r="CR32" s="43">
        <v>6.455993219042254E-5</v>
      </c>
      <c r="CS32" s="43">
        <v>1.0607687175150988E-4</v>
      </c>
      <c r="CT32" s="43">
        <v>1.2645374908344144E-4</v>
      </c>
      <c r="CU32" s="43">
        <v>4.0749505346311413E-5</v>
      </c>
      <c r="CV32" s="43">
        <v>1.8840274790166715E-5</v>
      </c>
      <c r="CW32" s="43">
        <v>2.7161721671251902E-5</v>
      </c>
      <c r="CX32" s="43">
        <v>6.1521147721324345E-5</v>
      </c>
      <c r="CY32" s="43">
        <v>1.0297165070605011E-4</v>
      </c>
      <c r="CZ32" s="43">
        <v>5.7172157908363781E-5</v>
      </c>
      <c r="DA32" s="43">
        <v>1.1087623332240927E-4</v>
      </c>
      <c r="DB32" s="43">
        <v>9.3047026218495764E-5</v>
      </c>
      <c r="DC32" s="43">
        <v>5.8040794252024732E-5</v>
      </c>
      <c r="DD32" s="43">
        <v>6.6673930875466773E-5</v>
      </c>
      <c r="DE32" s="43">
        <v>1.6118199807476909E-4</v>
      </c>
      <c r="DF32" s="43">
        <v>2.4039773365407634E-4</v>
      </c>
      <c r="DG32" s="43">
        <v>3.8625055937834343E-4</v>
      </c>
      <c r="DH32" s="43">
        <v>9.8415379036650738E-5</v>
      </c>
      <c r="DI32" s="43">
        <v>5.2565240845294923E-5</v>
      </c>
      <c r="DJ32" s="43"/>
    </row>
    <row r="33" spans="1:114" s="3" customFormat="1" ht="13">
      <c r="A33" s="1"/>
      <c r="B33" s="19">
        <v>24</v>
      </c>
      <c r="C33" s="43">
        <v>4.0763230077739301E-4</v>
      </c>
      <c r="D33" s="43">
        <v>2.280755812784875E-4</v>
      </c>
      <c r="E33" s="43">
        <v>2.2328356147762669E-4</v>
      </c>
      <c r="F33" s="43">
        <v>3.0675897497064336E-4</v>
      </c>
      <c r="G33" s="43">
        <v>3.7408100811310531E-4</v>
      </c>
      <c r="H33" s="43">
        <v>6.1351175260180419E-4</v>
      </c>
      <c r="I33" s="43">
        <v>3.9483676035004624E-4</v>
      </c>
      <c r="J33" s="43">
        <v>4.9889752745166252E-4</v>
      </c>
      <c r="K33" s="43">
        <v>1.2172969282004564E-4</v>
      </c>
      <c r="L33" s="43">
        <v>1.9603695360230548E-4</v>
      </c>
      <c r="M33" s="43">
        <v>6.8290691090742159E-4</v>
      </c>
      <c r="N33" s="43">
        <v>1.6769109470948301E-3</v>
      </c>
      <c r="O33" s="43">
        <v>3.9217567944768912E-4</v>
      </c>
      <c r="P33" s="43">
        <v>6.8833033858770292E-4</v>
      </c>
      <c r="Q33" s="43">
        <v>4.0833627946718803E-4</v>
      </c>
      <c r="R33" s="43">
        <v>2.8214011971199217E-4</v>
      </c>
      <c r="S33" s="43">
        <v>4.0373326291481663E-4</v>
      </c>
      <c r="T33" s="43">
        <v>1.3730960198344853E-4</v>
      </c>
      <c r="U33" s="43">
        <v>4.6836651342831192E-4</v>
      </c>
      <c r="V33" s="43">
        <v>7.3179083788351741E-4</v>
      </c>
      <c r="W33" s="43">
        <v>5.7953958779755576E-4</v>
      </c>
      <c r="X33" s="43">
        <v>8.066536296759616E-4</v>
      </c>
      <c r="Y33" s="43">
        <v>2.4601900835102821E-3</v>
      </c>
      <c r="Z33" s="43">
        <v>1.0233986260321788</v>
      </c>
      <c r="AA33" s="43">
        <v>6.9781108803807E-4</v>
      </c>
      <c r="AB33" s="43">
        <v>4.4540888352709806E-4</v>
      </c>
      <c r="AC33" s="43">
        <v>1.2407132745266291E-2</v>
      </c>
      <c r="AD33" s="43">
        <v>5.3858451342534178E-4</v>
      </c>
      <c r="AE33" s="43">
        <v>1.287981373133589E-2</v>
      </c>
      <c r="AF33" s="43">
        <v>3.4604940716991038E-4</v>
      </c>
      <c r="AG33" s="43">
        <v>2.6698717792237773E-4</v>
      </c>
      <c r="AH33" s="43">
        <v>1.2208581208949295E-3</v>
      </c>
      <c r="AI33" s="43">
        <v>9.6259414179097414E-4</v>
      </c>
      <c r="AJ33" s="43">
        <v>1.613335522535383E-4</v>
      </c>
      <c r="AK33" s="43">
        <v>4.8792209187966079E-4</v>
      </c>
      <c r="AL33" s="43">
        <v>7.0843410240209849E-4</v>
      </c>
      <c r="AM33" s="43">
        <v>2.1761376442728766E-4</v>
      </c>
      <c r="AN33" s="43">
        <v>2.3655959424813251E-4</v>
      </c>
      <c r="AO33" s="43">
        <v>3.5605963940433426E-4</v>
      </c>
      <c r="AP33" s="43">
        <v>3.5270762142370981E-4</v>
      </c>
      <c r="AQ33" s="43">
        <v>3.0926564287598305E-4</v>
      </c>
      <c r="AR33" s="43">
        <v>2.5057430876156692E-4</v>
      </c>
      <c r="AS33" s="43">
        <v>2.7609800788593768E-4</v>
      </c>
      <c r="AT33" s="43">
        <v>2.8211291587404186E-4</v>
      </c>
      <c r="AU33" s="43">
        <v>7.4920766582619995E-5</v>
      </c>
      <c r="AV33" s="43">
        <v>2.0423294696944285E-4</v>
      </c>
      <c r="AW33" s="43">
        <v>7.0289609595690979E-4</v>
      </c>
      <c r="AX33" s="43">
        <v>6.3339684119775744E-4</v>
      </c>
      <c r="AY33" s="43">
        <v>4.9654621017479928E-4</v>
      </c>
      <c r="AZ33" s="43">
        <v>4.2755363779909815E-4</v>
      </c>
      <c r="BA33" s="43">
        <v>2.2261739559940779E-4</v>
      </c>
      <c r="BB33" s="43">
        <v>2.4557282843662572E-4</v>
      </c>
      <c r="BC33" s="43">
        <v>3.0354133254551798E-4</v>
      </c>
      <c r="BD33" s="43">
        <v>2.5225141652152619E-4</v>
      </c>
      <c r="BE33" s="43">
        <v>3.8002457189936426E-4</v>
      </c>
      <c r="BF33" s="43">
        <v>4.4186935286429389E-4</v>
      </c>
      <c r="BG33" s="43">
        <v>4.825538354583596E-4</v>
      </c>
      <c r="BH33" s="43">
        <v>3.3629409979849922E-4</v>
      </c>
      <c r="BI33" s="43">
        <v>4.2856050898481689E-4</v>
      </c>
      <c r="BJ33" s="43">
        <v>4.0845953795662132E-4</v>
      </c>
      <c r="BK33" s="43">
        <v>3.6561093952745686E-4</v>
      </c>
      <c r="BL33" s="43">
        <v>7.6889224317628106E-4</v>
      </c>
      <c r="BM33" s="43">
        <v>4.1811372211701155E-4</v>
      </c>
      <c r="BN33" s="43">
        <v>9.8176386656854121E-5</v>
      </c>
      <c r="BO33" s="43">
        <v>2.8499963652075328E-5</v>
      </c>
      <c r="BP33" s="43">
        <v>9.9951282024523247E-5</v>
      </c>
      <c r="BQ33" s="43">
        <v>2.0233263562618726E-4</v>
      </c>
      <c r="BR33" s="43">
        <v>8.9999414253693201E-5</v>
      </c>
      <c r="BS33" s="43">
        <v>4.7689440931375146E-4</v>
      </c>
      <c r="BT33" s="43">
        <v>5.1485538753366677E-4</v>
      </c>
      <c r="BU33" s="43">
        <v>4.4719120881114155E-4</v>
      </c>
      <c r="BV33" s="43">
        <v>8.2096117275278402E-4</v>
      </c>
      <c r="BW33" s="43">
        <v>5.3617936428849446E-4</v>
      </c>
      <c r="BX33" s="43">
        <v>2.8329801382895884E-4</v>
      </c>
      <c r="BY33" s="43">
        <v>2.8992053030464068E-4</v>
      </c>
      <c r="BZ33" s="43">
        <v>2.4223966098788053E-4</v>
      </c>
      <c r="CA33" s="43">
        <v>1.3384516094196944E-2</v>
      </c>
      <c r="CB33" s="43">
        <v>2.591247117457748E-2</v>
      </c>
      <c r="CC33" s="43">
        <v>3.9621416951722511E-4</v>
      </c>
      <c r="CD33" s="43">
        <v>1.8853808237928506E-4</v>
      </c>
      <c r="CE33" s="43">
        <v>3.1207184260599792E-4</v>
      </c>
      <c r="CF33" s="43">
        <v>1.0958784004098323E-4</v>
      </c>
      <c r="CG33" s="43">
        <v>1.3311781232867701E-4</v>
      </c>
      <c r="CH33" s="43">
        <v>4.6200600205841875E-4</v>
      </c>
      <c r="CI33" s="43">
        <v>3.4202854493130047E-4</v>
      </c>
      <c r="CJ33" s="43">
        <v>6.0972963785163769E-5</v>
      </c>
      <c r="CK33" s="43">
        <v>1.2059264132223329E-4</v>
      </c>
      <c r="CL33" s="43">
        <v>1.0161351297685781E-4</v>
      </c>
      <c r="CM33" s="43">
        <v>2.4919875814930002E-4</v>
      </c>
      <c r="CN33" s="43">
        <v>1.4993331192893189E-4</v>
      </c>
      <c r="CO33" s="43">
        <v>9.825104504376614E-5</v>
      </c>
      <c r="CP33" s="43">
        <v>1.9307256076307315E-4</v>
      </c>
      <c r="CQ33" s="43">
        <v>2.6855867059989881E-4</v>
      </c>
      <c r="CR33" s="43">
        <v>1.2030080421322059E-4</v>
      </c>
      <c r="CS33" s="43">
        <v>2.0453744297256978E-4</v>
      </c>
      <c r="CT33" s="43">
        <v>1.544332727000718E-4</v>
      </c>
      <c r="CU33" s="43">
        <v>5.2290164355722123E-5</v>
      </c>
      <c r="CV33" s="43">
        <v>9.5846083771538822E-5</v>
      </c>
      <c r="CW33" s="43">
        <v>1.1472139088835039E-4</v>
      </c>
      <c r="CX33" s="43">
        <v>1.6667074008211872E-4</v>
      </c>
      <c r="CY33" s="43">
        <v>2.9817859442410018E-4</v>
      </c>
      <c r="CZ33" s="43">
        <v>2.1558774325900596E-4</v>
      </c>
      <c r="DA33" s="43">
        <v>3.1618859401561606E-4</v>
      </c>
      <c r="DB33" s="43">
        <v>6.1607076272020582E-4</v>
      </c>
      <c r="DC33" s="43">
        <v>5.4418201145080985E-4</v>
      </c>
      <c r="DD33" s="43">
        <v>6.1484209766496248E-4</v>
      </c>
      <c r="DE33" s="43">
        <v>1.4977350377040229E-3</v>
      </c>
      <c r="DF33" s="43">
        <v>5.3709725365291578E-4</v>
      </c>
      <c r="DG33" s="43">
        <v>2.9032682876944538E-3</v>
      </c>
      <c r="DH33" s="43">
        <v>4.3701847193702105E-4</v>
      </c>
      <c r="DI33" s="43">
        <v>1.3921304466195118E-4</v>
      </c>
      <c r="DJ33" s="43"/>
    </row>
    <row r="34" spans="1:114" s="3" customFormat="1" ht="13">
      <c r="A34" s="1"/>
      <c r="B34" s="19">
        <v>25</v>
      </c>
      <c r="C34" s="43">
        <v>3.8767280308898061E-4</v>
      </c>
      <c r="D34" s="43">
        <v>2.1200819894130887E-4</v>
      </c>
      <c r="E34" s="43">
        <v>1.7027490647252897E-4</v>
      </c>
      <c r="F34" s="43">
        <v>1.9478047208900423E-4</v>
      </c>
      <c r="G34" s="43">
        <v>2.4901318091282054E-2</v>
      </c>
      <c r="H34" s="43">
        <v>4.0654693497413951E-3</v>
      </c>
      <c r="I34" s="43">
        <v>8.2397718245336028E-3</v>
      </c>
      <c r="J34" s="43">
        <v>2.7656155270469138E-2</v>
      </c>
      <c r="K34" s="43">
        <v>1.0503138307790344E-4</v>
      </c>
      <c r="L34" s="43">
        <v>1.7690245457505042E-4</v>
      </c>
      <c r="M34" s="43">
        <v>5.9579610048462496E-3</v>
      </c>
      <c r="N34" s="43">
        <v>3.1820204284340288E-4</v>
      </c>
      <c r="O34" s="43">
        <v>3.2792292711452959E-4</v>
      </c>
      <c r="P34" s="43">
        <v>2.8390253708165779E-4</v>
      </c>
      <c r="Q34" s="43">
        <v>2.5860553665787316E-4</v>
      </c>
      <c r="R34" s="43">
        <v>1.6394131253772185E-4</v>
      </c>
      <c r="S34" s="43">
        <v>2.6204019492517659E-4</v>
      </c>
      <c r="T34" s="43">
        <v>1.0553760335997837E-4</v>
      </c>
      <c r="U34" s="43">
        <v>8.0378469870562158E-3</v>
      </c>
      <c r="V34" s="43">
        <v>8.3550104276105565E-4</v>
      </c>
      <c r="W34" s="43">
        <v>3.4845075388106662E-3</v>
      </c>
      <c r="X34" s="43">
        <v>7.4418684877116119E-4</v>
      </c>
      <c r="Y34" s="43">
        <v>3.1057947716717125E-3</v>
      </c>
      <c r="Z34" s="43">
        <v>1.0529661694976995E-2</v>
      </c>
      <c r="AA34" s="43">
        <v>1.0054603573792407</v>
      </c>
      <c r="AB34" s="43">
        <v>1.3799557443358829E-2</v>
      </c>
      <c r="AC34" s="43">
        <v>0.17150258271773502</v>
      </c>
      <c r="AD34" s="43">
        <v>0.20129626441218237</v>
      </c>
      <c r="AE34" s="43">
        <v>1.5230332159029341E-2</v>
      </c>
      <c r="AF34" s="43">
        <v>4.6752133573313138E-4</v>
      </c>
      <c r="AG34" s="43">
        <v>2.6394425540769207E-4</v>
      </c>
      <c r="AH34" s="43">
        <v>2.0508324148784386E-2</v>
      </c>
      <c r="AI34" s="43">
        <v>1.241625631643152E-3</v>
      </c>
      <c r="AJ34" s="43">
        <v>1.9977188070080792E-4</v>
      </c>
      <c r="AK34" s="43">
        <v>1.3442439269668765E-3</v>
      </c>
      <c r="AL34" s="43">
        <v>1.1851345774784785E-3</v>
      </c>
      <c r="AM34" s="43">
        <v>8.3801527197367189E-4</v>
      </c>
      <c r="AN34" s="43">
        <v>4.0879549037526171E-4</v>
      </c>
      <c r="AO34" s="43">
        <v>3.3900224259773761E-4</v>
      </c>
      <c r="AP34" s="43">
        <v>6.3554226793025145E-4</v>
      </c>
      <c r="AQ34" s="43">
        <v>2.5961577013742702E-4</v>
      </c>
      <c r="AR34" s="43">
        <v>3.4293933889674455E-4</v>
      </c>
      <c r="AS34" s="43">
        <v>4.1733146189619025E-4</v>
      </c>
      <c r="AT34" s="43">
        <v>3.2862306475456738E-4</v>
      </c>
      <c r="AU34" s="43">
        <v>7.1742660908994475E-5</v>
      </c>
      <c r="AV34" s="43">
        <v>7.1286495292448304E-4</v>
      </c>
      <c r="AW34" s="43">
        <v>3.2235137630363123E-4</v>
      </c>
      <c r="AX34" s="43">
        <v>4.0292802357477309E-4</v>
      </c>
      <c r="AY34" s="43">
        <v>6.4343503058182064E-4</v>
      </c>
      <c r="AZ34" s="43">
        <v>1.9238637748195027E-3</v>
      </c>
      <c r="BA34" s="43">
        <v>2.0374027840209605E-4</v>
      </c>
      <c r="BB34" s="43">
        <v>2.7422899166428959E-4</v>
      </c>
      <c r="BC34" s="43">
        <v>4.1887773767519795E-4</v>
      </c>
      <c r="BD34" s="43">
        <v>2.1647993114634988E-4</v>
      </c>
      <c r="BE34" s="43">
        <v>7.4688034026303618E-4</v>
      </c>
      <c r="BF34" s="43">
        <v>2.972734103398543E-4</v>
      </c>
      <c r="BG34" s="43">
        <v>3.15617044906018E-4</v>
      </c>
      <c r="BH34" s="43">
        <v>3.5376473204346551E-4</v>
      </c>
      <c r="BI34" s="43">
        <v>3.4690118507433459E-4</v>
      </c>
      <c r="BJ34" s="43">
        <v>3.4444315123236381E-4</v>
      </c>
      <c r="BK34" s="43">
        <v>3.4527768947338887E-4</v>
      </c>
      <c r="BL34" s="43">
        <v>6.9546757973297773E-4</v>
      </c>
      <c r="BM34" s="43">
        <v>3.9231122009920205E-4</v>
      </c>
      <c r="BN34" s="43">
        <v>8.0762521935595502E-5</v>
      </c>
      <c r="BO34" s="43">
        <v>4.1995341215320078E-5</v>
      </c>
      <c r="BP34" s="43">
        <v>1.1911614547450586E-4</v>
      </c>
      <c r="BQ34" s="43">
        <v>1.6888782486630213E-4</v>
      </c>
      <c r="BR34" s="43">
        <v>9.7444424904111988E-5</v>
      </c>
      <c r="BS34" s="43">
        <v>2.8859634719373818E-4</v>
      </c>
      <c r="BT34" s="43">
        <v>4.0590745775630899E-4</v>
      </c>
      <c r="BU34" s="43">
        <v>4.5302668570663918E-4</v>
      </c>
      <c r="BV34" s="43">
        <v>4.6256263533488168E-4</v>
      </c>
      <c r="BW34" s="43">
        <v>4.5617029288700929E-4</v>
      </c>
      <c r="BX34" s="43">
        <v>3.1680402774242496E-4</v>
      </c>
      <c r="BY34" s="43">
        <v>2.9479615455240869E-4</v>
      </c>
      <c r="BZ34" s="43">
        <v>7.4589750403081922E-3</v>
      </c>
      <c r="CA34" s="43">
        <v>4.0214341697611096E-3</v>
      </c>
      <c r="CB34" s="43">
        <v>9.2409032563344779E-3</v>
      </c>
      <c r="CC34" s="43">
        <v>2.4495177004446258E-4</v>
      </c>
      <c r="CD34" s="43">
        <v>1.5385444360997239E-4</v>
      </c>
      <c r="CE34" s="43">
        <v>2.0271676190421252E-4</v>
      </c>
      <c r="CF34" s="43">
        <v>7.5455161350002154E-5</v>
      </c>
      <c r="CG34" s="43">
        <v>1.2001869917488871E-4</v>
      </c>
      <c r="CH34" s="43">
        <v>2.3553174253965745E-4</v>
      </c>
      <c r="CI34" s="43">
        <v>1.9672977895736861E-4</v>
      </c>
      <c r="CJ34" s="43">
        <v>7.0085164806766057E-5</v>
      </c>
      <c r="CK34" s="43">
        <v>1.1112105122595601E-4</v>
      </c>
      <c r="CL34" s="43">
        <v>1.0015378525620282E-4</v>
      </c>
      <c r="CM34" s="43">
        <v>5.8220958576986456E-4</v>
      </c>
      <c r="CN34" s="43">
        <v>2.9382511400279771E-4</v>
      </c>
      <c r="CO34" s="43">
        <v>1.9115763200205332E-4</v>
      </c>
      <c r="CP34" s="43">
        <v>1.9285133637466788E-4</v>
      </c>
      <c r="CQ34" s="43">
        <v>3.4254680019332647E-4</v>
      </c>
      <c r="CR34" s="43">
        <v>1.8421314845853631E-4</v>
      </c>
      <c r="CS34" s="43">
        <v>2.8101824822263522E-4</v>
      </c>
      <c r="CT34" s="43">
        <v>2.423017480075639E-4</v>
      </c>
      <c r="CU34" s="43">
        <v>8.0711837091424328E-5</v>
      </c>
      <c r="CV34" s="43">
        <v>8.0266789972421388E-5</v>
      </c>
      <c r="CW34" s="43">
        <v>6.8170388646218377E-5</v>
      </c>
      <c r="CX34" s="43">
        <v>1.2026776583662011E-4</v>
      </c>
      <c r="CY34" s="43">
        <v>2.5853306973342886E-4</v>
      </c>
      <c r="CZ34" s="43">
        <v>1.8583598040578539E-4</v>
      </c>
      <c r="DA34" s="43">
        <v>2.2034010187549377E-4</v>
      </c>
      <c r="DB34" s="43">
        <v>5.0629808943324496E-4</v>
      </c>
      <c r="DC34" s="43">
        <v>1.8097096380416619E-4</v>
      </c>
      <c r="DD34" s="43">
        <v>2.2756737124254343E-4</v>
      </c>
      <c r="DE34" s="43">
        <v>5.1584220877939164E-4</v>
      </c>
      <c r="DF34" s="43">
        <v>4.6862481599828305E-4</v>
      </c>
      <c r="DG34" s="43">
        <v>1.8105498885184347E-3</v>
      </c>
      <c r="DH34" s="43">
        <v>3.3216143652695074E-4</v>
      </c>
      <c r="DI34" s="43">
        <v>1.3614794597376417E-4</v>
      </c>
      <c r="DJ34" s="43"/>
    </row>
    <row r="35" spans="1:114" s="3" customFormat="1" ht="13">
      <c r="A35" s="1"/>
      <c r="B35" s="19">
        <v>26</v>
      </c>
      <c r="C35" s="43">
        <v>3.6662863617133721E-4</v>
      </c>
      <c r="D35" s="43">
        <v>4.5440207998519806E-4</v>
      </c>
      <c r="E35" s="43">
        <v>2.1470490664567029E-4</v>
      </c>
      <c r="F35" s="43">
        <v>3.7430039842373616E-4</v>
      </c>
      <c r="G35" s="43">
        <v>5.9107993677606323E-2</v>
      </c>
      <c r="H35" s="43">
        <v>0.25274135555608918</v>
      </c>
      <c r="I35" s="43">
        <v>0.50704821725463678</v>
      </c>
      <c r="J35" s="43">
        <v>4.4517167967217469E-2</v>
      </c>
      <c r="K35" s="43">
        <v>1.504498919718679E-4</v>
      </c>
      <c r="L35" s="43">
        <v>2.458427102129578E-4</v>
      </c>
      <c r="M35" s="43">
        <v>0.40539386647218922</v>
      </c>
      <c r="N35" s="43">
        <v>9.7487097953112068E-4</v>
      </c>
      <c r="O35" s="43">
        <v>3.1379413155190625E-4</v>
      </c>
      <c r="P35" s="43">
        <v>5.1563172777755329E-4</v>
      </c>
      <c r="Q35" s="43">
        <v>4.7180868803677219E-4</v>
      </c>
      <c r="R35" s="43">
        <v>2.2587907365027483E-4</v>
      </c>
      <c r="S35" s="43">
        <v>3.4809189453151703E-4</v>
      </c>
      <c r="T35" s="43">
        <v>1.8381303376357693E-4</v>
      </c>
      <c r="U35" s="43">
        <v>0.19297066237461397</v>
      </c>
      <c r="V35" s="43">
        <v>4.4098696835148533E-2</v>
      </c>
      <c r="W35" s="43">
        <v>0.23078732074811595</v>
      </c>
      <c r="X35" s="43">
        <v>3.4641421004807408E-3</v>
      </c>
      <c r="Y35" s="43">
        <v>2.2456912888036405E-3</v>
      </c>
      <c r="Z35" s="43">
        <v>1.5195486937673036E-2</v>
      </c>
      <c r="AA35" s="43">
        <v>3.673330058455297E-4</v>
      </c>
      <c r="AB35" s="43">
        <v>1.0082522121365503</v>
      </c>
      <c r="AC35" s="43">
        <v>3.3533655894460207E-3</v>
      </c>
      <c r="AD35" s="43">
        <v>5.2335806401090056E-4</v>
      </c>
      <c r="AE35" s="43">
        <v>6.4559339466560891E-3</v>
      </c>
      <c r="AF35" s="43">
        <v>7.0806963408601414E-4</v>
      </c>
      <c r="AG35" s="43">
        <v>3.0619012312267083E-4</v>
      </c>
      <c r="AH35" s="43">
        <v>4.5477037213677583E-4</v>
      </c>
      <c r="AI35" s="43">
        <v>7.0711165136212641E-4</v>
      </c>
      <c r="AJ35" s="43">
        <v>2.1453082337097971E-4</v>
      </c>
      <c r="AK35" s="43">
        <v>1.0405520799599798E-2</v>
      </c>
      <c r="AL35" s="43">
        <v>1.5499902535350337E-3</v>
      </c>
      <c r="AM35" s="43">
        <v>1.4842025183687556E-2</v>
      </c>
      <c r="AN35" s="43">
        <v>3.2170634467208778E-3</v>
      </c>
      <c r="AO35" s="43">
        <v>5.0049687048776945E-4</v>
      </c>
      <c r="AP35" s="43">
        <v>7.61376872358707E-4</v>
      </c>
      <c r="AQ35" s="43">
        <v>4.6131367781422449E-4</v>
      </c>
      <c r="AR35" s="43">
        <v>2.7859744726549472E-4</v>
      </c>
      <c r="AS35" s="43">
        <v>4.67806521010373E-4</v>
      </c>
      <c r="AT35" s="43">
        <v>3.5996442808145331E-4</v>
      </c>
      <c r="AU35" s="43">
        <v>4.3411879934186309E-4</v>
      </c>
      <c r="AV35" s="43">
        <v>2.4839429862123205E-4</v>
      </c>
      <c r="AW35" s="43">
        <v>2.7964883713091549E-4</v>
      </c>
      <c r="AX35" s="43">
        <v>4.5982625501209454E-4</v>
      </c>
      <c r="AY35" s="43">
        <v>5.8172933723012795E-4</v>
      </c>
      <c r="AZ35" s="43">
        <v>9.3052897370036049E-4</v>
      </c>
      <c r="BA35" s="43">
        <v>4.8231595478731825E-4</v>
      </c>
      <c r="BB35" s="43">
        <v>5.130672930626929E-4</v>
      </c>
      <c r="BC35" s="43">
        <v>3.5988265585251597E-4</v>
      </c>
      <c r="BD35" s="43">
        <v>2.9923331976817276E-4</v>
      </c>
      <c r="BE35" s="43">
        <v>7.5124491339723662E-4</v>
      </c>
      <c r="BF35" s="43">
        <v>3.6234660824159244E-4</v>
      </c>
      <c r="BG35" s="43">
        <v>4.7503659432273509E-4</v>
      </c>
      <c r="BH35" s="43">
        <v>3.3875588243548898E-4</v>
      </c>
      <c r="BI35" s="43">
        <v>3.6015283315099403E-4</v>
      </c>
      <c r="BJ35" s="43">
        <v>4.4953037578748469E-4</v>
      </c>
      <c r="BK35" s="43">
        <v>4.0599901199729859E-4</v>
      </c>
      <c r="BL35" s="43">
        <v>6.1688470014942254E-4</v>
      </c>
      <c r="BM35" s="43">
        <v>5.0109775674392766E-4</v>
      </c>
      <c r="BN35" s="43">
        <v>2.3203495192797489E-4</v>
      </c>
      <c r="BO35" s="43">
        <v>1.6779520206189563E-4</v>
      </c>
      <c r="BP35" s="43">
        <v>2.5182202074023241E-4</v>
      </c>
      <c r="BQ35" s="43">
        <v>6.4642314024841057E-4</v>
      </c>
      <c r="BR35" s="43">
        <v>1.576086412246241E-4</v>
      </c>
      <c r="BS35" s="43">
        <v>4.1556461857219709E-4</v>
      </c>
      <c r="BT35" s="43">
        <v>5.5236748786809012E-4</v>
      </c>
      <c r="BU35" s="43">
        <v>5.080500708048479E-4</v>
      </c>
      <c r="BV35" s="43">
        <v>5.5815447103047628E-4</v>
      </c>
      <c r="BW35" s="43">
        <v>4.4261137402749049E-4</v>
      </c>
      <c r="BX35" s="43">
        <v>3.6414416087699353E-4</v>
      </c>
      <c r="BY35" s="43">
        <v>4.1064527584650819E-4</v>
      </c>
      <c r="BZ35" s="43">
        <v>8.5048947578873703E-4</v>
      </c>
      <c r="CA35" s="43">
        <v>7.7864050186438371E-3</v>
      </c>
      <c r="CB35" s="43">
        <v>1.7192537917360442E-2</v>
      </c>
      <c r="CC35" s="43">
        <v>4.3460837200477698E-4</v>
      </c>
      <c r="CD35" s="43">
        <v>2.2593921545673165E-4</v>
      </c>
      <c r="CE35" s="43">
        <v>2.9684161723429877E-4</v>
      </c>
      <c r="CF35" s="43">
        <v>2.0715061209678609E-4</v>
      </c>
      <c r="CG35" s="43">
        <v>2.583834686698191E-4</v>
      </c>
      <c r="CH35" s="43">
        <v>3.9003819329571493E-4</v>
      </c>
      <c r="CI35" s="43">
        <v>3.5729892260616771E-4</v>
      </c>
      <c r="CJ35" s="43">
        <v>1.9446166735760163E-4</v>
      </c>
      <c r="CK35" s="43">
        <v>2.2407987140463789E-4</v>
      </c>
      <c r="CL35" s="43">
        <v>1.6257582693438564E-4</v>
      </c>
      <c r="CM35" s="43">
        <v>4.4605480287314832E-4</v>
      </c>
      <c r="CN35" s="43">
        <v>2.855339050536512E-4</v>
      </c>
      <c r="CO35" s="43">
        <v>1.7077167444353578E-4</v>
      </c>
      <c r="CP35" s="43">
        <v>3.1480257921839887E-4</v>
      </c>
      <c r="CQ35" s="43">
        <v>3.964781641538978E-4</v>
      </c>
      <c r="CR35" s="43">
        <v>9.8021843091664279E-4</v>
      </c>
      <c r="CS35" s="43">
        <v>7.2256064382005914E-4</v>
      </c>
      <c r="CT35" s="43">
        <v>1.3930667333213996E-3</v>
      </c>
      <c r="CU35" s="43">
        <v>2.2393906411142365E-4</v>
      </c>
      <c r="CV35" s="43">
        <v>9.8435803233367083E-5</v>
      </c>
      <c r="CW35" s="43">
        <v>1.6075844094823132E-4</v>
      </c>
      <c r="CX35" s="43">
        <v>2.8568661367321668E-4</v>
      </c>
      <c r="CY35" s="43">
        <v>8.5398938475232048E-4</v>
      </c>
      <c r="CZ35" s="43">
        <v>2.9896571218105864E-4</v>
      </c>
      <c r="DA35" s="43">
        <v>4.9044908666961572E-4</v>
      </c>
      <c r="DB35" s="43">
        <v>6.2302078383001951E-4</v>
      </c>
      <c r="DC35" s="43">
        <v>6.076951503002384E-4</v>
      </c>
      <c r="DD35" s="43">
        <v>5.7623069529769654E-4</v>
      </c>
      <c r="DE35" s="43">
        <v>1.4267633285490904E-3</v>
      </c>
      <c r="DF35" s="43">
        <v>4.7635445286522125E-4</v>
      </c>
      <c r="DG35" s="43">
        <v>1.9653592944649319E-3</v>
      </c>
      <c r="DH35" s="43">
        <v>5.0335227260711038E-4</v>
      </c>
      <c r="DI35" s="43">
        <v>1.5083857710552161E-4</v>
      </c>
      <c r="DJ35" s="43"/>
    </row>
    <row r="36" spans="1:114" s="3" customFormat="1" ht="13">
      <c r="A36" s="1"/>
      <c r="B36" s="19">
        <v>27</v>
      </c>
      <c r="C36" s="43">
        <v>5.843556128253721E-4</v>
      </c>
      <c r="D36" s="43">
        <v>2.9464263238567661E-4</v>
      </c>
      <c r="E36" s="43">
        <v>2.8142897529293437E-4</v>
      </c>
      <c r="F36" s="43">
        <v>3.2601765677971531E-4</v>
      </c>
      <c r="G36" s="43">
        <v>4.9977120043962235E-4</v>
      </c>
      <c r="H36" s="43">
        <v>8.1230423030803091E-4</v>
      </c>
      <c r="I36" s="43">
        <v>6.4173038812824685E-4</v>
      </c>
      <c r="J36" s="43">
        <v>6.6165967338016152E-4</v>
      </c>
      <c r="K36" s="43">
        <v>1.5929067135326188E-4</v>
      </c>
      <c r="L36" s="43">
        <v>2.612852497980028E-4</v>
      </c>
      <c r="M36" s="43">
        <v>1.4991961135460191E-3</v>
      </c>
      <c r="N36" s="43">
        <v>1.0717118211406786E-3</v>
      </c>
      <c r="O36" s="43">
        <v>5.3998789156922298E-4</v>
      </c>
      <c r="P36" s="43">
        <v>4.6679375704775593E-4</v>
      </c>
      <c r="Q36" s="43">
        <v>3.7228633248613774E-4</v>
      </c>
      <c r="R36" s="43">
        <v>2.3079559485393824E-4</v>
      </c>
      <c r="S36" s="43">
        <v>4.4283583050365959E-4</v>
      </c>
      <c r="T36" s="43">
        <v>1.4622167999347321E-4</v>
      </c>
      <c r="U36" s="43">
        <v>6.460352602248872E-4</v>
      </c>
      <c r="V36" s="43">
        <v>6.5655442475474521E-4</v>
      </c>
      <c r="W36" s="43">
        <v>1.0094674190665107E-3</v>
      </c>
      <c r="X36" s="43">
        <v>7.9590773224396544E-4</v>
      </c>
      <c r="Y36" s="43">
        <v>7.6359675055461223E-4</v>
      </c>
      <c r="Z36" s="43">
        <v>4.7428723482816158E-3</v>
      </c>
      <c r="AA36" s="43">
        <v>8.2458993418083222E-4</v>
      </c>
      <c r="AB36" s="43">
        <v>9.223346398409938E-4</v>
      </c>
      <c r="AC36" s="43">
        <v>1.0036593465704506</v>
      </c>
      <c r="AD36" s="43">
        <v>1.0633137091765293E-3</v>
      </c>
      <c r="AE36" s="43">
        <v>5.4515278893358891E-3</v>
      </c>
      <c r="AF36" s="43">
        <v>3.8560390853222985E-4</v>
      </c>
      <c r="AG36" s="43">
        <v>2.8914331024765418E-4</v>
      </c>
      <c r="AH36" s="43">
        <v>1.8712479551725378E-3</v>
      </c>
      <c r="AI36" s="43">
        <v>1.2750695820435689E-3</v>
      </c>
      <c r="AJ36" s="43">
        <v>2.1769392098462727E-4</v>
      </c>
      <c r="AK36" s="43">
        <v>6.7327707070350459E-4</v>
      </c>
      <c r="AL36" s="43">
        <v>1.2638888036416961E-3</v>
      </c>
      <c r="AM36" s="43">
        <v>3.2834430710794584E-4</v>
      </c>
      <c r="AN36" s="43">
        <v>3.1751221357213593E-4</v>
      </c>
      <c r="AO36" s="43">
        <v>4.449474015476518E-4</v>
      </c>
      <c r="AP36" s="43">
        <v>4.5865664071563592E-4</v>
      </c>
      <c r="AQ36" s="43">
        <v>3.8744811108068678E-4</v>
      </c>
      <c r="AR36" s="43">
        <v>3.6020524222607475E-4</v>
      </c>
      <c r="AS36" s="43">
        <v>3.7475669526387475E-4</v>
      </c>
      <c r="AT36" s="43">
        <v>3.7444990510595921E-4</v>
      </c>
      <c r="AU36" s="43">
        <v>7.6750423154117888E-5</v>
      </c>
      <c r="AV36" s="43">
        <v>2.1609043992802416E-4</v>
      </c>
      <c r="AW36" s="43">
        <v>5.1200803920898718E-4</v>
      </c>
      <c r="AX36" s="43">
        <v>4.2497932737477206E-4</v>
      </c>
      <c r="AY36" s="43">
        <v>4.8830601486302366E-4</v>
      </c>
      <c r="AZ36" s="43">
        <v>5.5543195492489643E-4</v>
      </c>
      <c r="BA36" s="43">
        <v>2.9704185714001912E-4</v>
      </c>
      <c r="BB36" s="43">
        <v>3.0496341326834468E-4</v>
      </c>
      <c r="BC36" s="43">
        <v>5.1065098086359518E-4</v>
      </c>
      <c r="BD36" s="43">
        <v>3.1770035074933905E-4</v>
      </c>
      <c r="BE36" s="43">
        <v>6.2587365092608505E-4</v>
      </c>
      <c r="BF36" s="43">
        <v>5.1281145037207704E-4</v>
      </c>
      <c r="BG36" s="43">
        <v>5.8893910759990232E-4</v>
      </c>
      <c r="BH36" s="43">
        <v>4.3885977671048103E-4</v>
      </c>
      <c r="BI36" s="43">
        <v>5.3475833639185586E-4</v>
      </c>
      <c r="BJ36" s="43">
        <v>4.7236369748909762E-4</v>
      </c>
      <c r="BK36" s="43">
        <v>4.5543505588725394E-4</v>
      </c>
      <c r="BL36" s="43">
        <v>8.8106749784711013E-4</v>
      </c>
      <c r="BM36" s="43">
        <v>8.969082898977167E-4</v>
      </c>
      <c r="BN36" s="43">
        <v>1.0636576508624852E-4</v>
      </c>
      <c r="BO36" s="43">
        <v>3.701906512949068E-5</v>
      </c>
      <c r="BP36" s="43">
        <v>1.3598532029683772E-4</v>
      </c>
      <c r="BQ36" s="43">
        <v>1.2784888154313044E-4</v>
      </c>
      <c r="BR36" s="43">
        <v>9.0748500778603297E-5</v>
      </c>
      <c r="BS36" s="43">
        <v>6.5897889109305433E-4</v>
      </c>
      <c r="BT36" s="43">
        <v>4.6979474329140791E-4</v>
      </c>
      <c r="BU36" s="43">
        <v>6.2963073578388678E-4</v>
      </c>
      <c r="BV36" s="43">
        <v>7.596467051032348E-4</v>
      </c>
      <c r="BW36" s="43">
        <v>5.9015561623571814E-4</v>
      </c>
      <c r="BX36" s="43">
        <v>3.2426491693084836E-4</v>
      </c>
      <c r="BY36" s="43">
        <v>3.1247037714024641E-4</v>
      </c>
      <c r="BZ36" s="43">
        <v>3.8957159018141081E-4</v>
      </c>
      <c r="CA36" s="43">
        <v>1.1817834207643983E-2</v>
      </c>
      <c r="CB36" s="43">
        <v>1.8899204005241227E-2</v>
      </c>
      <c r="CC36" s="43">
        <v>4.1430352943823434E-4</v>
      </c>
      <c r="CD36" s="43">
        <v>2.286075625228269E-4</v>
      </c>
      <c r="CE36" s="43">
        <v>3.6415250113038813E-4</v>
      </c>
      <c r="CF36" s="43">
        <v>1.0825398204054699E-4</v>
      </c>
      <c r="CG36" s="43">
        <v>1.6803459688694236E-4</v>
      </c>
      <c r="CH36" s="43">
        <v>4.293225543420344E-4</v>
      </c>
      <c r="CI36" s="43">
        <v>2.7992836808444111E-4</v>
      </c>
      <c r="CJ36" s="43">
        <v>7.3502291031789111E-5</v>
      </c>
      <c r="CK36" s="43">
        <v>1.3581185937199794E-4</v>
      </c>
      <c r="CL36" s="43">
        <v>1.212719858194953E-4</v>
      </c>
      <c r="CM36" s="43">
        <v>3.3533945869325063E-4</v>
      </c>
      <c r="CN36" s="43">
        <v>2.120127140887056E-4</v>
      </c>
      <c r="CO36" s="43">
        <v>1.3501770694853365E-4</v>
      </c>
      <c r="CP36" s="43">
        <v>2.8750494379246015E-4</v>
      </c>
      <c r="CQ36" s="43">
        <v>2.9389297154431573E-4</v>
      </c>
      <c r="CR36" s="43">
        <v>2.4154469360388906E-4</v>
      </c>
      <c r="CS36" s="43">
        <v>2.8152801234750384E-4</v>
      </c>
      <c r="CT36" s="43">
        <v>3.472931389016482E-4</v>
      </c>
      <c r="CU36" s="43">
        <v>6.546723471513695E-5</v>
      </c>
      <c r="CV36" s="43">
        <v>1.0610199214988354E-4</v>
      </c>
      <c r="CW36" s="43">
        <v>1.0591578994501185E-4</v>
      </c>
      <c r="CX36" s="43">
        <v>1.6446452482016152E-4</v>
      </c>
      <c r="CY36" s="43">
        <v>2.7710058028896717E-4</v>
      </c>
      <c r="CZ36" s="43">
        <v>2.3481401016911427E-4</v>
      </c>
      <c r="DA36" s="43">
        <v>2.8326511268546485E-4</v>
      </c>
      <c r="DB36" s="43">
        <v>7.2341943210222444E-4</v>
      </c>
      <c r="DC36" s="43">
        <v>3.7907780431181622E-4</v>
      </c>
      <c r="DD36" s="43">
        <v>3.7059176420091997E-4</v>
      </c>
      <c r="DE36" s="43">
        <v>1.1525148228136112E-3</v>
      </c>
      <c r="DF36" s="43">
        <v>6.3479078367192009E-4</v>
      </c>
      <c r="DG36" s="43">
        <v>2.1801465041452962E-3</v>
      </c>
      <c r="DH36" s="43">
        <v>3.9576161553162492E-4</v>
      </c>
      <c r="DI36" s="43">
        <v>1.70135339291292E-4</v>
      </c>
      <c r="DJ36" s="43"/>
    </row>
    <row r="37" spans="1:114" s="3" customFormat="1" ht="13">
      <c r="A37" s="1"/>
      <c r="B37" s="19">
        <v>28</v>
      </c>
      <c r="C37" s="43">
        <v>9.247560801971678E-5</v>
      </c>
      <c r="D37" s="43">
        <v>4.4154406255562073E-5</v>
      </c>
      <c r="E37" s="43">
        <v>4.1095269607513715E-5</v>
      </c>
      <c r="F37" s="43">
        <v>4.4375731804301146E-5</v>
      </c>
      <c r="G37" s="43">
        <v>7.4003597470152362E-5</v>
      </c>
      <c r="H37" s="43">
        <v>1.1309306672137636E-4</v>
      </c>
      <c r="I37" s="43">
        <v>5.2503397239583772E-5</v>
      </c>
      <c r="J37" s="43">
        <v>8.6655225384114776E-5</v>
      </c>
      <c r="K37" s="43">
        <v>2.4399275363868797E-5</v>
      </c>
      <c r="L37" s="43">
        <v>3.1870315111444369E-5</v>
      </c>
      <c r="M37" s="43">
        <v>5.4480680422459478E-5</v>
      </c>
      <c r="N37" s="43">
        <v>3.4597842613514892E-5</v>
      </c>
      <c r="O37" s="43">
        <v>8.8803161951976633E-5</v>
      </c>
      <c r="P37" s="43">
        <v>4.0900606005748659E-5</v>
      </c>
      <c r="Q37" s="43">
        <v>3.9053092592649897E-5</v>
      </c>
      <c r="R37" s="43">
        <v>3.1002735761586408E-5</v>
      </c>
      <c r="S37" s="43">
        <v>5.1887334811047457E-5</v>
      </c>
      <c r="T37" s="43">
        <v>1.9644482057273338E-5</v>
      </c>
      <c r="U37" s="43">
        <v>7.399794686293817E-5</v>
      </c>
      <c r="V37" s="43">
        <v>3.9457994118963051E-5</v>
      </c>
      <c r="W37" s="43">
        <v>4.502668470331849E-5</v>
      </c>
      <c r="X37" s="43">
        <v>7.0972625689023363E-5</v>
      </c>
      <c r="Y37" s="43">
        <v>1.4076818495983889E-4</v>
      </c>
      <c r="Z37" s="43">
        <v>6.0275847688106824E-5</v>
      </c>
      <c r="AA37" s="43">
        <v>5.8312826420791406E-5</v>
      </c>
      <c r="AB37" s="43">
        <v>5.6969526599210299E-5</v>
      </c>
      <c r="AC37" s="43">
        <v>6.8718011729382319E-5</v>
      </c>
      <c r="AD37" s="43">
        <v>1.0000425293823996</v>
      </c>
      <c r="AE37" s="43">
        <v>7.559440153573135E-5</v>
      </c>
      <c r="AF37" s="43">
        <v>5.0495852703138998E-5</v>
      </c>
      <c r="AG37" s="43">
        <v>3.7127826001346686E-5</v>
      </c>
      <c r="AH37" s="43">
        <v>4.0940709499559179E-5</v>
      </c>
      <c r="AI37" s="43">
        <v>4.5857578780118841E-5</v>
      </c>
      <c r="AJ37" s="43">
        <v>2.9801343214811058E-5</v>
      </c>
      <c r="AK37" s="43">
        <v>8.7113557908124339E-5</v>
      </c>
      <c r="AL37" s="43">
        <v>1.5688495583696024E-4</v>
      </c>
      <c r="AM37" s="43">
        <v>3.8559512357772367E-5</v>
      </c>
      <c r="AN37" s="43">
        <v>3.3470700635591234E-5</v>
      </c>
      <c r="AO37" s="43">
        <v>5.646110611479083E-5</v>
      </c>
      <c r="AP37" s="43">
        <v>6.681034406878428E-5</v>
      </c>
      <c r="AQ37" s="43">
        <v>6.1308404736666562E-5</v>
      </c>
      <c r="AR37" s="43">
        <v>5.5024503897885603E-5</v>
      </c>
      <c r="AS37" s="43">
        <v>5.3081409040399976E-5</v>
      </c>
      <c r="AT37" s="43">
        <v>5.0403754353546424E-5</v>
      </c>
      <c r="AU37" s="43">
        <v>8.798261985357512E-6</v>
      </c>
      <c r="AV37" s="43">
        <v>3.0100499940435634E-5</v>
      </c>
      <c r="AW37" s="43">
        <v>8.195034002611863E-5</v>
      </c>
      <c r="AX37" s="43">
        <v>5.8627975894032766E-5</v>
      </c>
      <c r="AY37" s="43">
        <v>7.4599823057324967E-5</v>
      </c>
      <c r="AZ37" s="43">
        <v>6.9964255700259912E-5</v>
      </c>
      <c r="BA37" s="43">
        <v>4.0616246493432076E-5</v>
      </c>
      <c r="BB37" s="43">
        <v>4.196068070515185E-5</v>
      </c>
      <c r="BC37" s="43">
        <v>6.8393404357417633E-5</v>
      </c>
      <c r="BD37" s="43">
        <v>4.782031902217955E-5</v>
      </c>
      <c r="BE37" s="43">
        <v>5.5963040180826127E-5</v>
      </c>
      <c r="BF37" s="43">
        <v>7.8331418049826723E-5</v>
      </c>
      <c r="BG37" s="43">
        <v>9.0134372803191544E-5</v>
      </c>
      <c r="BH37" s="43">
        <v>5.1821466288781821E-5</v>
      </c>
      <c r="BI37" s="43">
        <v>7.1259824780136458E-5</v>
      </c>
      <c r="BJ37" s="43">
        <v>6.5979647537186482E-5</v>
      </c>
      <c r="BK37" s="43">
        <v>5.6997689147431622E-5</v>
      </c>
      <c r="BL37" s="43">
        <v>1.1777825651376543E-4</v>
      </c>
      <c r="BM37" s="43">
        <v>5.4737968902432164E-5</v>
      </c>
      <c r="BN37" s="43">
        <v>1.4870390629654037E-5</v>
      </c>
      <c r="BO37" s="43">
        <v>2.1143412615535177E-6</v>
      </c>
      <c r="BP37" s="43">
        <v>9.8626951862620836E-6</v>
      </c>
      <c r="BQ37" s="43">
        <v>1.5158349020787241E-5</v>
      </c>
      <c r="BR37" s="43">
        <v>9.7556521711394943E-6</v>
      </c>
      <c r="BS37" s="43">
        <v>1.1279666447049448E-4</v>
      </c>
      <c r="BT37" s="43">
        <v>5.7115587974946107E-5</v>
      </c>
      <c r="BU37" s="43">
        <v>6.6608801147724465E-5</v>
      </c>
      <c r="BV37" s="43">
        <v>6.2330126763308408E-5</v>
      </c>
      <c r="BW37" s="43">
        <v>6.315111189289624E-5</v>
      </c>
      <c r="BX37" s="43">
        <v>3.1795074969910789E-5</v>
      </c>
      <c r="BY37" s="43">
        <v>2.7836556263309269E-5</v>
      </c>
      <c r="BZ37" s="43">
        <v>2.0609974557363634E-5</v>
      </c>
      <c r="CA37" s="43">
        <v>3.3290889942252535E-5</v>
      </c>
      <c r="CB37" s="43">
        <v>1.4500806302771639E-3</v>
      </c>
      <c r="CC37" s="43">
        <v>3.492332631225588E-5</v>
      </c>
      <c r="CD37" s="43">
        <v>2.7822200096117107E-5</v>
      </c>
      <c r="CE37" s="43">
        <v>5.1753845913409175E-5</v>
      </c>
      <c r="CF37" s="43">
        <v>7.2080534437452741E-6</v>
      </c>
      <c r="CG37" s="43">
        <v>1.9361740580968261E-5</v>
      </c>
      <c r="CH37" s="43">
        <v>3.98637636624177E-5</v>
      </c>
      <c r="CI37" s="43">
        <v>2.5579037211030539E-5</v>
      </c>
      <c r="CJ37" s="43">
        <v>4.9130218188589121E-6</v>
      </c>
      <c r="CK37" s="43">
        <v>1.0809696025455785E-5</v>
      </c>
      <c r="CL37" s="43">
        <v>1.1781089141344533E-5</v>
      </c>
      <c r="CM37" s="43">
        <v>2.3822548535262399E-5</v>
      </c>
      <c r="CN37" s="43">
        <v>1.2902187547163805E-5</v>
      </c>
      <c r="CO37" s="43">
        <v>9.1924428463797664E-6</v>
      </c>
      <c r="CP37" s="43">
        <v>1.3955526593597975E-5</v>
      </c>
      <c r="CQ37" s="43">
        <v>2.1460712648564504E-5</v>
      </c>
      <c r="CR37" s="43">
        <v>9.5428556000209806E-6</v>
      </c>
      <c r="CS37" s="43">
        <v>1.559991081115871E-5</v>
      </c>
      <c r="CT37" s="43">
        <v>1.0645301092823914E-5</v>
      </c>
      <c r="CU37" s="43">
        <v>3.9793221125433851E-6</v>
      </c>
      <c r="CV37" s="43">
        <v>1.0752167856314617E-5</v>
      </c>
      <c r="CW37" s="43">
        <v>5.4529228621634071E-6</v>
      </c>
      <c r="CX37" s="43">
        <v>1.0274834100047149E-5</v>
      </c>
      <c r="CY37" s="43">
        <v>1.6758928210436669E-5</v>
      </c>
      <c r="CZ37" s="43">
        <v>2.0791006613514876E-5</v>
      </c>
      <c r="DA37" s="43">
        <v>1.9901783401709637E-5</v>
      </c>
      <c r="DB37" s="43">
        <v>1.3810242975321114E-5</v>
      </c>
      <c r="DC37" s="43">
        <v>9.5138488214431518E-6</v>
      </c>
      <c r="DD37" s="43">
        <v>1.0762210156875729E-5</v>
      </c>
      <c r="DE37" s="43">
        <v>7.4912434479817945E-5</v>
      </c>
      <c r="DF37" s="43">
        <v>6.125651212141465E-5</v>
      </c>
      <c r="DG37" s="43">
        <v>4.2193009333191406E-5</v>
      </c>
      <c r="DH37" s="43">
        <v>2.5435020068647315E-5</v>
      </c>
      <c r="DI37" s="43">
        <v>1.9565619126002585E-5</v>
      </c>
      <c r="DJ37" s="43"/>
    </row>
    <row r="38" spans="1:114" s="3" customFormat="1" ht="13">
      <c r="A38" s="1"/>
      <c r="B38" s="19">
        <v>29</v>
      </c>
      <c r="C38" s="43">
        <v>7.5679464692130079E-4</v>
      </c>
      <c r="D38" s="43">
        <v>4.0791659946626393E-4</v>
      </c>
      <c r="E38" s="43">
        <v>3.702956680416201E-4</v>
      </c>
      <c r="F38" s="43">
        <v>4.1137890711691631E-4</v>
      </c>
      <c r="G38" s="43">
        <v>2.4601734908318447E-3</v>
      </c>
      <c r="H38" s="43">
        <v>7.8007535225359899E-3</v>
      </c>
      <c r="I38" s="43">
        <v>2.7042484880067381E-3</v>
      </c>
      <c r="J38" s="43">
        <v>1.9246838767020354E-3</v>
      </c>
      <c r="K38" s="43">
        <v>1.8426606931133297E-4</v>
      </c>
      <c r="L38" s="43">
        <v>6.6603851981089797E-4</v>
      </c>
      <c r="M38" s="43">
        <v>9.0711190726346248E-3</v>
      </c>
      <c r="N38" s="43">
        <v>1.4218113746424616E-3</v>
      </c>
      <c r="O38" s="43">
        <v>5.4301374777904969E-4</v>
      </c>
      <c r="P38" s="43">
        <v>4.6257115022100247E-4</v>
      </c>
      <c r="Q38" s="43">
        <v>4.9551123287136511E-4</v>
      </c>
      <c r="R38" s="43">
        <v>2.5586009174708341E-4</v>
      </c>
      <c r="S38" s="43">
        <v>4.1919454127448369E-4</v>
      </c>
      <c r="T38" s="43">
        <v>1.8526356877450242E-4</v>
      </c>
      <c r="U38" s="43">
        <v>2.9295583627400438E-3</v>
      </c>
      <c r="V38" s="43">
        <v>1.6360730014636994E-3</v>
      </c>
      <c r="W38" s="43">
        <v>5.3693307883233192E-3</v>
      </c>
      <c r="X38" s="43">
        <v>2.5763055320413915E-3</v>
      </c>
      <c r="Y38" s="43">
        <v>1.8905351506874766E-3</v>
      </c>
      <c r="Z38" s="43">
        <v>3.1856847597043865E-3</v>
      </c>
      <c r="AA38" s="43">
        <v>2.7090573988306525E-3</v>
      </c>
      <c r="AB38" s="43">
        <v>4.2986334104041825E-3</v>
      </c>
      <c r="AC38" s="43">
        <v>2.2897947535154509E-2</v>
      </c>
      <c r="AD38" s="43">
        <v>5.7722021898196814E-3</v>
      </c>
      <c r="AE38" s="43">
        <v>1.0460470546057605</v>
      </c>
      <c r="AF38" s="43">
        <v>7.8636066430294073E-4</v>
      </c>
      <c r="AG38" s="43">
        <v>3.3841734012390927E-4</v>
      </c>
      <c r="AH38" s="43">
        <v>1.0045671407337576E-2</v>
      </c>
      <c r="AI38" s="43">
        <v>1.2606297318529813E-2</v>
      </c>
      <c r="AJ38" s="43">
        <v>3.5822398978551225E-4</v>
      </c>
      <c r="AK38" s="43">
        <v>6.7283077503067768E-4</v>
      </c>
      <c r="AL38" s="43">
        <v>9.2579135718394814E-4</v>
      </c>
      <c r="AM38" s="43">
        <v>7.8143645060543777E-4</v>
      </c>
      <c r="AN38" s="43">
        <v>6.1057558945920359E-4</v>
      </c>
      <c r="AO38" s="43">
        <v>6.580825983063173E-4</v>
      </c>
      <c r="AP38" s="43">
        <v>8.3450396213909843E-4</v>
      </c>
      <c r="AQ38" s="43">
        <v>8.0077708969329827E-4</v>
      </c>
      <c r="AR38" s="43">
        <v>1.2604022864508568E-3</v>
      </c>
      <c r="AS38" s="43">
        <v>6.5505648284332175E-4</v>
      </c>
      <c r="AT38" s="43">
        <v>4.478023360700724E-4</v>
      </c>
      <c r="AU38" s="43">
        <v>4.137911653375144E-4</v>
      </c>
      <c r="AV38" s="43">
        <v>4.1334442061012958E-4</v>
      </c>
      <c r="AW38" s="43">
        <v>5.001423698637442E-4</v>
      </c>
      <c r="AX38" s="43">
        <v>1.1106536952295938E-3</v>
      </c>
      <c r="AY38" s="43">
        <v>9.552271489369987E-4</v>
      </c>
      <c r="AZ38" s="43">
        <v>3.3156739733481446E-3</v>
      </c>
      <c r="BA38" s="43">
        <v>5.399906262761083E-4</v>
      </c>
      <c r="BB38" s="43">
        <v>8.8036220932003037E-4</v>
      </c>
      <c r="BC38" s="43">
        <v>4.9534278314307325E-4</v>
      </c>
      <c r="BD38" s="43">
        <v>3.4481722201079205E-4</v>
      </c>
      <c r="BE38" s="43">
        <v>8.0576089982355614E-4</v>
      </c>
      <c r="BF38" s="43">
        <v>4.6586609712020722E-4</v>
      </c>
      <c r="BG38" s="43">
        <v>6.1608345394747034E-4</v>
      </c>
      <c r="BH38" s="43">
        <v>3.7654580972064741E-4</v>
      </c>
      <c r="BI38" s="43">
        <v>4.5011762465207089E-4</v>
      </c>
      <c r="BJ38" s="43">
        <v>4.8811145806288808E-4</v>
      </c>
      <c r="BK38" s="43">
        <v>4.0887296777489631E-4</v>
      </c>
      <c r="BL38" s="43">
        <v>7.5403237091118552E-4</v>
      </c>
      <c r="BM38" s="43">
        <v>1.0292445760972046E-3</v>
      </c>
      <c r="BN38" s="43">
        <v>1.2716639912699177E-4</v>
      </c>
      <c r="BO38" s="43">
        <v>4.6412222056379607E-5</v>
      </c>
      <c r="BP38" s="43">
        <v>1.3801119166963609E-4</v>
      </c>
      <c r="BQ38" s="43">
        <v>2.3807201792304912E-4</v>
      </c>
      <c r="BR38" s="43">
        <v>1.8152471854083089E-4</v>
      </c>
      <c r="BS38" s="43">
        <v>5.8673933511650515E-4</v>
      </c>
      <c r="BT38" s="43">
        <v>6.0383935590846145E-4</v>
      </c>
      <c r="BU38" s="43">
        <v>1.256234899458077E-3</v>
      </c>
      <c r="BV38" s="43">
        <v>1.3393163194930571E-3</v>
      </c>
      <c r="BW38" s="43">
        <v>1.0278484864613836E-3</v>
      </c>
      <c r="BX38" s="43">
        <v>2.900150369210248E-4</v>
      </c>
      <c r="BY38" s="43">
        <v>3.1690642173466921E-4</v>
      </c>
      <c r="BZ38" s="43">
        <v>1.4954272755267201E-3</v>
      </c>
      <c r="CA38" s="43">
        <v>9.5373538035121701E-3</v>
      </c>
      <c r="CB38" s="43">
        <v>1.5146526880702942E-2</v>
      </c>
      <c r="CC38" s="43">
        <v>3.9384727412484008E-4</v>
      </c>
      <c r="CD38" s="43">
        <v>2.2193472283549333E-4</v>
      </c>
      <c r="CE38" s="43">
        <v>3.2523930503582099E-4</v>
      </c>
      <c r="CF38" s="43">
        <v>1.6392291942445578E-4</v>
      </c>
      <c r="CG38" s="43">
        <v>1.8921886878341552E-4</v>
      </c>
      <c r="CH38" s="43">
        <v>3.6740950522724748E-4</v>
      </c>
      <c r="CI38" s="43">
        <v>2.6793412367079588E-4</v>
      </c>
      <c r="CJ38" s="43">
        <v>8.66622017073039E-5</v>
      </c>
      <c r="CK38" s="43">
        <v>1.4213480385655205E-4</v>
      </c>
      <c r="CL38" s="43">
        <v>1.1642855258635774E-4</v>
      </c>
      <c r="CM38" s="43">
        <v>3.3714565181192026E-4</v>
      </c>
      <c r="CN38" s="43">
        <v>2.2124741799473053E-4</v>
      </c>
      <c r="CO38" s="43">
        <v>1.3765914816237006E-4</v>
      </c>
      <c r="CP38" s="43">
        <v>2.4553172050319325E-4</v>
      </c>
      <c r="CQ38" s="43">
        <v>3.0338354760802994E-4</v>
      </c>
      <c r="CR38" s="43">
        <v>1.8199518118563541E-4</v>
      </c>
      <c r="CS38" s="43">
        <v>2.695182542440001E-4</v>
      </c>
      <c r="CT38" s="43">
        <v>2.4647721556701459E-4</v>
      </c>
      <c r="CU38" s="43">
        <v>8.6712437743933636E-5</v>
      </c>
      <c r="CV38" s="43">
        <v>1.7929805996341245E-4</v>
      </c>
      <c r="CW38" s="43">
        <v>9.4519050838399931E-5</v>
      </c>
      <c r="CX38" s="43">
        <v>1.643023524848722E-4</v>
      </c>
      <c r="CY38" s="43">
        <v>2.9957034907603726E-4</v>
      </c>
      <c r="CZ38" s="43">
        <v>2.197126864385128E-4</v>
      </c>
      <c r="DA38" s="43">
        <v>2.8892843599363755E-4</v>
      </c>
      <c r="DB38" s="43">
        <v>3.9395186848456006E-4</v>
      </c>
      <c r="DC38" s="43">
        <v>2.5414697365361597E-4</v>
      </c>
      <c r="DD38" s="43">
        <v>1.8342950537985481E-4</v>
      </c>
      <c r="DE38" s="43">
        <v>1.0271630889898873E-3</v>
      </c>
      <c r="DF38" s="43">
        <v>4.6391986973462045E-4</v>
      </c>
      <c r="DG38" s="43">
        <v>7.7970330307750393E-4</v>
      </c>
      <c r="DH38" s="43">
        <v>3.9056642761857923E-4</v>
      </c>
      <c r="DI38" s="43">
        <v>1.3717457719495792E-4</v>
      </c>
      <c r="DJ38" s="43"/>
    </row>
    <row r="39" spans="1:114" s="3" customFormat="1" ht="13">
      <c r="A39" s="1"/>
      <c r="B39" s="25">
        <v>30</v>
      </c>
      <c r="C39" s="44">
        <v>1.2471243725017318E-4</v>
      </c>
      <c r="D39" s="44">
        <v>6.2956347265737161E-5</v>
      </c>
      <c r="E39" s="44">
        <v>5.5700868954645081E-5</v>
      </c>
      <c r="F39" s="44">
        <v>5.6346825987917948E-5</v>
      </c>
      <c r="G39" s="44">
        <v>1.0516228071060874E-4</v>
      </c>
      <c r="H39" s="44">
        <v>1.7082595856563487E-4</v>
      </c>
      <c r="I39" s="44">
        <v>7.9731108460382642E-5</v>
      </c>
      <c r="J39" s="44">
        <v>1.2417945963813054E-4</v>
      </c>
      <c r="K39" s="44">
        <v>3.6052296991633841E-5</v>
      </c>
      <c r="L39" s="44">
        <v>5.1063507427663122E-5</v>
      </c>
      <c r="M39" s="44">
        <v>1.0222046900856902E-4</v>
      </c>
      <c r="N39" s="44">
        <v>4.9516271947612736E-5</v>
      </c>
      <c r="O39" s="44">
        <v>1.230839215396874E-4</v>
      </c>
      <c r="P39" s="44">
        <v>5.1927485003034376E-5</v>
      </c>
      <c r="Q39" s="44">
        <v>5.0838039240220153E-5</v>
      </c>
      <c r="R39" s="44">
        <v>4.3037593057364327E-5</v>
      </c>
      <c r="S39" s="44">
        <v>1.000083118726315E-4</v>
      </c>
      <c r="T39" s="44">
        <v>2.9404978868010616E-5</v>
      </c>
      <c r="U39" s="44">
        <v>1.1079222421545761E-4</v>
      </c>
      <c r="V39" s="44">
        <v>6.1594716905492876E-5</v>
      </c>
      <c r="W39" s="44">
        <v>1.2834553885507255E-4</v>
      </c>
      <c r="X39" s="44">
        <v>1.1068271669193424E-4</v>
      </c>
      <c r="Y39" s="44">
        <v>1.8889979005132259E-4</v>
      </c>
      <c r="Z39" s="44">
        <v>1.0100267734364186E-4</v>
      </c>
      <c r="AA39" s="44">
        <v>9.0476867103794615E-5</v>
      </c>
      <c r="AB39" s="44">
        <v>8.9571422515950111E-5</v>
      </c>
      <c r="AC39" s="44">
        <v>1.7491158083458614E-4</v>
      </c>
      <c r="AD39" s="44">
        <v>7.872181541646877E-5</v>
      </c>
      <c r="AE39" s="44">
        <v>3.3801208404571907E-3</v>
      </c>
      <c r="AF39" s="44">
        <v>1.0684927951283558</v>
      </c>
      <c r="AG39" s="44">
        <v>6.9851980040733781E-5</v>
      </c>
      <c r="AH39" s="44">
        <v>1.0008570571281082E-4</v>
      </c>
      <c r="AI39" s="44">
        <v>1.0818574761140793E-4</v>
      </c>
      <c r="AJ39" s="44">
        <v>9.9875314366846033E-5</v>
      </c>
      <c r="AK39" s="44">
        <v>1.1731362841457478E-4</v>
      </c>
      <c r="AL39" s="44">
        <v>2.0460801121028252E-4</v>
      </c>
      <c r="AM39" s="44">
        <v>6.5726182025490086E-5</v>
      </c>
      <c r="AN39" s="44">
        <v>5.047553546823239E-5</v>
      </c>
      <c r="AO39" s="44">
        <v>8.3528424113422608E-5</v>
      </c>
      <c r="AP39" s="44">
        <v>9.2187964736434148E-5</v>
      </c>
      <c r="AQ39" s="44">
        <v>8.9628836591905102E-5</v>
      </c>
      <c r="AR39" s="44">
        <v>6.3193480440708414E-4</v>
      </c>
      <c r="AS39" s="44">
        <v>8.0524904438970688E-5</v>
      </c>
      <c r="AT39" s="44">
        <v>8.5032390380259946E-5</v>
      </c>
      <c r="AU39" s="44">
        <v>1.3428061532562895E-5</v>
      </c>
      <c r="AV39" s="44">
        <v>1.4469422403037575E-4</v>
      </c>
      <c r="AW39" s="44">
        <v>1.1392127088069756E-4</v>
      </c>
      <c r="AX39" s="44">
        <v>9.7449068579662072E-5</v>
      </c>
      <c r="AY39" s="44">
        <v>1.2139139837507002E-4</v>
      </c>
      <c r="AZ39" s="44">
        <v>1.2258707862348878E-4</v>
      </c>
      <c r="BA39" s="44">
        <v>7.2076651398352785E-5</v>
      </c>
      <c r="BB39" s="44">
        <v>6.9498586711921062E-5</v>
      </c>
      <c r="BC39" s="44">
        <v>9.8543519713079059E-5</v>
      </c>
      <c r="BD39" s="44">
        <v>7.0828828580725062E-5</v>
      </c>
      <c r="BE39" s="44">
        <v>8.6112868812942723E-5</v>
      </c>
      <c r="BF39" s="44">
        <v>1.0097643715121737E-4</v>
      </c>
      <c r="BG39" s="44">
        <v>1.2094415246828734E-4</v>
      </c>
      <c r="BH39" s="44">
        <v>7.2315424398747144E-5</v>
      </c>
      <c r="BI39" s="44">
        <v>9.8008260455522602E-5</v>
      </c>
      <c r="BJ39" s="44">
        <v>9.7228629835742275E-5</v>
      </c>
      <c r="BK39" s="44">
        <v>7.8487890461047776E-5</v>
      </c>
      <c r="BL39" s="44">
        <v>1.5792878149658332E-4</v>
      </c>
      <c r="BM39" s="44">
        <v>8.3372944075512929E-5</v>
      </c>
      <c r="BN39" s="44">
        <v>2.2292273856138236E-5</v>
      </c>
      <c r="BO39" s="44">
        <v>7.4571419444473984E-6</v>
      </c>
      <c r="BP39" s="44">
        <v>1.7604559687216535E-5</v>
      </c>
      <c r="BQ39" s="44">
        <v>2.3659020929229024E-5</v>
      </c>
      <c r="BR39" s="44">
        <v>1.6923814602870795E-5</v>
      </c>
      <c r="BS39" s="44">
        <v>1.4873744473337764E-4</v>
      </c>
      <c r="BT39" s="44">
        <v>8.184925975892701E-5</v>
      </c>
      <c r="BU39" s="44">
        <v>1.0127197491684789E-4</v>
      </c>
      <c r="BV39" s="44">
        <v>1.1091629656971501E-4</v>
      </c>
      <c r="BW39" s="44">
        <v>1.0072733566520304E-4</v>
      </c>
      <c r="BX39" s="44">
        <v>6.358328716361864E-5</v>
      </c>
      <c r="BY39" s="44">
        <v>6.6422406976587964E-5</v>
      </c>
      <c r="BZ39" s="44">
        <v>4.0644865412956533E-5</v>
      </c>
      <c r="CA39" s="44">
        <v>4.5368708000231173E-3</v>
      </c>
      <c r="CB39" s="44">
        <v>7.7695035139149304E-4</v>
      </c>
      <c r="CC39" s="44">
        <v>6.971211006221886E-5</v>
      </c>
      <c r="CD39" s="44">
        <v>3.6454780521994076E-5</v>
      </c>
      <c r="CE39" s="44">
        <v>6.9288952877633519E-5</v>
      </c>
      <c r="CF39" s="44">
        <v>1.4550358161187953E-5</v>
      </c>
      <c r="CG39" s="44">
        <v>2.9386588836805544E-5</v>
      </c>
      <c r="CH39" s="44">
        <v>4.2491450499832537E-5</v>
      </c>
      <c r="CI39" s="44">
        <v>3.8950503876964477E-5</v>
      </c>
      <c r="CJ39" s="44">
        <v>1.1897895146990884E-5</v>
      </c>
      <c r="CK39" s="44">
        <v>2.0963827598354985E-5</v>
      </c>
      <c r="CL39" s="44">
        <v>1.8288419898278523E-5</v>
      </c>
      <c r="CM39" s="44">
        <v>3.7560836307127614E-5</v>
      </c>
      <c r="CN39" s="44">
        <v>2.3161185446225993E-5</v>
      </c>
      <c r="CO39" s="44">
        <v>1.9146665565681306E-5</v>
      </c>
      <c r="CP39" s="44">
        <v>3.4504182487928652E-5</v>
      </c>
      <c r="CQ39" s="44">
        <v>1.1825851469820791E-4</v>
      </c>
      <c r="CR39" s="44">
        <v>6.9610921482529258E-5</v>
      </c>
      <c r="CS39" s="44">
        <v>3.6685950428180234E-5</v>
      </c>
      <c r="CT39" s="44">
        <v>3.706239370012274E-5</v>
      </c>
      <c r="CU39" s="44">
        <v>8.7845383223031948E-6</v>
      </c>
      <c r="CV39" s="44">
        <v>1.8433306300195451E-5</v>
      </c>
      <c r="CW39" s="44">
        <v>1.6870547361404373E-5</v>
      </c>
      <c r="CX39" s="44">
        <v>3.40985163345815E-5</v>
      </c>
      <c r="CY39" s="44">
        <v>4.9181283285952803E-5</v>
      </c>
      <c r="CZ39" s="44">
        <v>4.1102932271009882E-5</v>
      </c>
      <c r="DA39" s="44">
        <v>3.7520461772315162E-5</v>
      </c>
      <c r="DB39" s="44">
        <v>4.1954605413631376E-5</v>
      </c>
      <c r="DC39" s="44">
        <v>1.7471788307254925E-5</v>
      </c>
      <c r="DD39" s="44">
        <v>2.7373516388925378E-5</v>
      </c>
      <c r="DE39" s="44">
        <v>1.0551305004203085E-4</v>
      </c>
      <c r="DF39" s="44">
        <v>8.1607250714484621E-5</v>
      </c>
      <c r="DG39" s="44">
        <v>1.4497000775530499E-4</v>
      </c>
      <c r="DH39" s="44">
        <v>6.2016283438817363E-4</v>
      </c>
      <c r="DI39" s="44">
        <v>2.5133876636009191E-5</v>
      </c>
      <c r="DJ39" s="43"/>
    </row>
    <row r="40" spans="1:114" s="3" customFormat="1" ht="13">
      <c r="A40" s="1"/>
      <c r="B40" s="19">
        <v>31</v>
      </c>
      <c r="C40" s="43">
        <v>1.7751509538361268E-4</v>
      </c>
      <c r="D40" s="43">
        <v>9.3252456741571858E-5</v>
      </c>
      <c r="E40" s="43">
        <v>8.7329353399179973E-5</v>
      </c>
      <c r="F40" s="43">
        <v>9.5532700596821259E-5</v>
      </c>
      <c r="G40" s="43">
        <v>1.5325540128309026E-4</v>
      </c>
      <c r="H40" s="43">
        <v>2.3216458915083067E-4</v>
      </c>
      <c r="I40" s="43">
        <v>1.1843289000810025E-4</v>
      </c>
      <c r="J40" s="43">
        <v>1.9666745259855218E-4</v>
      </c>
      <c r="K40" s="43">
        <v>5.2592815793162841E-5</v>
      </c>
      <c r="L40" s="43">
        <v>7.402131730960367E-5</v>
      </c>
      <c r="M40" s="43">
        <v>1.3796510467870997E-4</v>
      </c>
      <c r="N40" s="43">
        <v>6.96188361957507E-5</v>
      </c>
      <c r="O40" s="43">
        <v>1.7336227460338393E-4</v>
      </c>
      <c r="P40" s="43">
        <v>1.2450880301612732E-4</v>
      </c>
      <c r="Q40" s="43">
        <v>1.1259234967826518E-4</v>
      </c>
      <c r="R40" s="43">
        <v>7.4263489476376318E-5</v>
      </c>
      <c r="S40" s="43">
        <v>1.5086573433861598E-4</v>
      </c>
      <c r="T40" s="43">
        <v>4.8900481419444114E-5</v>
      </c>
      <c r="U40" s="43">
        <v>1.6859584341979229E-4</v>
      </c>
      <c r="V40" s="43">
        <v>8.410558515449274E-5</v>
      </c>
      <c r="W40" s="43">
        <v>1.1687498426344511E-4</v>
      </c>
      <c r="X40" s="43">
        <v>1.6137319382959804E-4</v>
      </c>
      <c r="Y40" s="43">
        <v>2.6736256009157489E-4</v>
      </c>
      <c r="Z40" s="43">
        <v>1.3932345279542302E-4</v>
      </c>
      <c r="AA40" s="43">
        <v>1.2982018665336429E-4</v>
      </c>
      <c r="AB40" s="43">
        <v>1.2150269908122842E-4</v>
      </c>
      <c r="AC40" s="43">
        <v>2.1449185157289884E-4</v>
      </c>
      <c r="AD40" s="43">
        <v>1.1954347746332279E-4</v>
      </c>
      <c r="AE40" s="43">
        <v>2.7772508979819035E-3</v>
      </c>
      <c r="AF40" s="43">
        <v>2.2683092715871673E-3</v>
      </c>
      <c r="AG40" s="43">
        <v>1.0001039552480626</v>
      </c>
      <c r="AH40" s="43">
        <v>1.7807784143526577E-4</v>
      </c>
      <c r="AI40" s="43">
        <v>1.5359769456129257E-4</v>
      </c>
      <c r="AJ40" s="43">
        <v>9.577251102911039E-5</v>
      </c>
      <c r="AK40" s="43">
        <v>1.8722614975652684E-4</v>
      </c>
      <c r="AL40" s="43">
        <v>3.2461397200642496E-4</v>
      </c>
      <c r="AM40" s="43">
        <v>1.1711987393109575E-4</v>
      </c>
      <c r="AN40" s="43">
        <v>1.2067695976884629E-4</v>
      </c>
      <c r="AO40" s="43">
        <v>1.429155711606649E-4</v>
      </c>
      <c r="AP40" s="43">
        <v>1.4889379350968996E-4</v>
      </c>
      <c r="AQ40" s="43">
        <v>1.3625092692261988E-4</v>
      </c>
      <c r="AR40" s="43">
        <v>1.5427676989881485E-4</v>
      </c>
      <c r="AS40" s="43">
        <v>1.2682298172379358E-4</v>
      </c>
      <c r="AT40" s="43">
        <v>1.5968485346157244E-4</v>
      </c>
      <c r="AU40" s="43">
        <v>2.5296761352041785E-5</v>
      </c>
      <c r="AV40" s="43">
        <v>7.8580337841154855E-5</v>
      </c>
      <c r="AW40" s="43">
        <v>1.7359238861169927E-4</v>
      </c>
      <c r="AX40" s="43">
        <v>1.4612113810621061E-4</v>
      </c>
      <c r="AY40" s="43">
        <v>1.6790620695404104E-4</v>
      </c>
      <c r="AZ40" s="43">
        <v>1.5625977415515815E-4</v>
      </c>
      <c r="BA40" s="43">
        <v>1.041954215684416E-4</v>
      </c>
      <c r="BB40" s="43">
        <v>9.8140992674216541E-5</v>
      </c>
      <c r="BC40" s="43">
        <v>1.5527964753979105E-4</v>
      </c>
      <c r="BD40" s="43">
        <v>1.0794273755342238E-4</v>
      </c>
      <c r="BE40" s="43">
        <v>1.3910207032729008E-4</v>
      </c>
      <c r="BF40" s="43">
        <v>1.5963602475159045E-4</v>
      </c>
      <c r="BG40" s="43">
        <v>1.9367957292452281E-4</v>
      </c>
      <c r="BH40" s="43">
        <v>1.2171309870019341E-4</v>
      </c>
      <c r="BI40" s="43">
        <v>1.582953532491122E-4</v>
      </c>
      <c r="BJ40" s="43">
        <v>1.6044104633150473E-4</v>
      </c>
      <c r="BK40" s="43">
        <v>1.3695217093732617E-4</v>
      </c>
      <c r="BL40" s="43">
        <v>2.5728272097264048E-4</v>
      </c>
      <c r="BM40" s="43">
        <v>1.4148054130245127E-4</v>
      </c>
      <c r="BN40" s="43">
        <v>4.6184322445104712E-5</v>
      </c>
      <c r="BO40" s="43">
        <v>2.7983750798093475E-5</v>
      </c>
      <c r="BP40" s="43">
        <v>5.7475677257609045E-5</v>
      </c>
      <c r="BQ40" s="43">
        <v>7.4010976826056679E-5</v>
      </c>
      <c r="BR40" s="43">
        <v>3.5647148369896196E-5</v>
      </c>
      <c r="BS40" s="43">
        <v>2.2646325441881161E-4</v>
      </c>
      <c r="BT40" s="43">
        <v>1.3568696047805136E-4</v>
      </c>
      <c r="BU40" s="43">
        <v>1.61661821038546E-4</v>
      </c>
      <c r="BV40" s="43">
        <v>1.9035571575272688E-4</v>
      </c>
      <c r="BW40" s="43">
        <v>1.5041942212859312E-4</v>
      </c>
      <c r="BX40" s="43">
        <v>1.4453087824945805E-4</v>
      </c>
      <c r="BY40" s="43">
        <v>1.2815779257794793E-4</v>
      </c>
      <c r="BZ40" s="43">
        <v>1.5113721295752965E-4</v>
      </c>
      <c r="CA40" s="43">
        <v>5.2726494976792944E-3</v>
      </c>
      <c r="CB40" s="43">
        <v>3.969624241024438E-3</v>
      </c>
      <c r="CC40" s="43">
        <v>1.349122948614963E-4</v>
      </c>
      <c r="CD40" s="43">
        <v>7.1864466540961573E-5</v>
      </c>
      <c r="CE40" s="43">
        <v>1.234674196717944E-4</v>
      </c>
      <c r="CF40" s="43">
        <v>4.0560973620085187E-5</v>
      </c>
      <c r="CG40" s="43">
        <v>5.5351378583596593E-5</v>
      </c>
      <c r="CH40" s="43">
        <v>1.1743983343760201E-4</v>
      </c>
      <c r="CI40" s="43">
        <v>1.2657256434713061E-4</v>
      </c>
      <c r="CJ40" s="43">
        <v>4.5941323561596528E-5</v>
      </c>
      <c r="CK40" s="43">
        <v>5.1878032220151027E-5</v>
      </c>
      <c r="CL40" s="43">
        <v>5.0341262204963536E-5</v>
      </c>
      <c r="CM40" s="43">
        <v>1.7372906217904849E-4</v>
      </c>
      <c r="CN40" s="43">
        <v>9.6679399429256421E-5</v>
      </c>
      <c r="CO40" s="43">
        <v>5.5235499260594471E-5</v>
      </c>
      <c r="CP40" s="43">
        <v>1.2281891510991931E-4</v>
      </c>
      <c r="CQ40" s="43">
        <v>1.5013283865138291E-4</v>
      </c>
      <c r="CR40" s="43">
        <v>8.7740150475179446E-5</v>
      </c>
      <c r="CS40" s="43">
        <v>1.3715213203279556E-4</v>
      </c>
      <c r="CT40" s="43">
        <v>9.5731251562864515E-5</v>
      </c>
      <c r="CU40" s="43">
        <v>6.7650293919020447E-5</v>
      </c>
      <c r="CV40" s="43">
        <v>2.770629829586888E-5</v>
      </c>
      <c r="CW40" s="43">
        <v>5.5381772778173691E-5</v>
      </c>
      <c r="CX40" s="43">
        <v>7.4369109211530626E-5</v>
      </c>
      <c r="CY40" s="43">
        <v>1.2758504308592628E-4</v>
      </c>
      <c r="CZ40" s="43">
        <v>9.0785722854928359E-5</v>
      </c>
      <c r="DA40" s="43">
        <v>1.0699723519698979E-4</v>
      </c>
      <c r="DB40" s="43">
        <v>7.8142436161229731E-5</v>
      </c>
      <c r="DC40" s="43">
        <v>5.305042082702459E-5</v>
      </c>
      <c r="DD40" s="43">
        <v>7.8105438933652024E-5</v>
      </c>
      <c r="DE40" s="43">
        <v>1.59092456611388E-4</v>
      </c>
      <c r="DF40" s="43">
        <v>1.5902401827307537E-4</v>
      </c>
      <c r="DG40" s="43">
        <v>3.0993142124749739E-4</v>
      </c>
      <c r="DH40" s="43">
        <v>2.8296879185755634E-4</v>
      </c>
      <c r="DI40" s="43">
        <v>6.0114270949212218E-5</v>
      </c>
      <c r="DJ40" s="43"/>
    </row>
    <row r="41" spans="1:114" s="3" customFormat="1" ht="13">
      <c r="A41" s="1"/>
      <c r="B41" s="19">
        <v>32</v>
      </c>
      <c r="C41" s="43">
        <v>2.7696070768388218E-4</v>
      </c>
      <c r="D41" s="43">
        <v>1.3583332872329904E-4</v>
      </c>
      <c r="E41" s="43">
        <v>1.2873839493410198E-4</v>
      </c>
      <c r="F41" s="43">
        <v>1.4710719375624174E-4</v>
      </c>
      <c r="G41" s="43">
        <v>2.262763187509245E-4</v>
      </c>
      <c r="H41" s="43">
        <v>3.4989230098024531E-4</v>
      </c>
      <c r="I41" s="43">
        <v>1.6710718937000151E-3</v>
      </c>
      <c r="J41" s="43">
        <v>2.6363568054236077E-4</v>
      </c>
      <c r="K41" s="43">
        <v>7.3950879042010808E-5</v>
      </c>
      <c r="L41" s="43">
        <v>1.0113547041038325E-4</v>
      </c>
      <c r="M41" s="43">
        <v>1.7321491201189836E-4</v>
      </c>
      <c r="N41" s="43">
        <v>1.0326613021236415E-4</v>
      </c>
      <c r="O41" s="43">
        <v>2.6717297648516907E-4</v>
      </c>
      <c r="P41" s="43">
        <v>1.707607007830105E-4</v>
      </c>
      <c r="Q41" s="43">
        <v>1.4724757496151238E-4</v>
      </c>
      <c r="R41" s="43">
        <v>9.9505904475425387E-5</v>
      </c>
      <c r="S41" s="43">
        <v>1.8554648199669335E-4</v>
      </c>
      <c r="T41" s="43">
        <v>6.2638870194339579E-5</v>
      </c>
      <c r="U41" s="43">
        <v>6.2058507952712457E-4</v>
      </c>
      <c r="V41" s="43">
        <v>1.1931554156564178E-4</v>
      </c>
      <c r="W41" s="43">
        <v>1.4243140759619081E-4</v>
      </c>
      <c r="X41" s="43">
        <v>2.2213288337934983E-4</v>
      </c>
      <c r="Y41" s="43">
        <v>4.1767636963502416E-4</v>
      </c>
      <c r="Z41" s="43">
        <v>1.8877665718767471E-4</v>
      </c>
      <c r="AA41" s="43">
        <v>1.7880485311960241E-4</v>
      </c>
      <c r="AB41" s="43">
        <v>1.9112034761305626E-4</v>
      </c>
      <c r="AC41" s="43">
        <v>2.1394369625934244E-4</v>
      </c>
      <c r="AD41" s="43">
        <v>1.2925539370148891E-4</v>
      </c>
      <c r="AE41" s="43">
        <v>2.4145792998577306E-4</v>
      </c>
      <c r="AF41" s="43">
        <v>1.581012263911812E-4</v>
      </c>
      <c r="AG41" s="43">
        <v>1.215555974152494E-4</v>
      </c>
      <c r="AH41" s="43">
        <v>1.0057981055078911</v>
      </c>
      <c r="AI41" s="43">
        <v>1.4419411738453601E-4</v>
      </c>
      <c r="AJ41" s="43">
        <v>9.4441922975943245E-5</v>
      </c>
      <c r="AK41" s="43">
        <v>2.8426286542526517E-4</v>
      </c>
      <c r="AL41" s="43">
        <v>4.7321019943078553E-4</v>
      </c>
      <c r="AM41" s="43">
        <v>1.5251699955613472E-4</v>
      </c>
      <c r="AN41" s="43">
        <v>1.1378738167523867E-4</v>
      </c>
      <c r="AO41" s="43">
        <v>1.8190563784865931E-4</v>
      </c>
      <c r="AP41" s="43">
        <v>2.0526588424876386E-4</v>
      </c>
      <c r="AQ41" s="43">
        <v>1.8621361551411774E-4</v>
      </c>
      <c r="AR41" s="43">
        <v>1.641709187591726E-4</v>
      </c>
      <c r="AS41" s="43">
        <v>1.6555261626693445E-4</v>
      </c>
      <c r="AT41" s="43">
        <v>1.5592547977886403E-4</v>
      </c>
      <c r="AU41" s="43">
        <v>3.0565211884046654E-5</v>
      </c>
      <c r="AV41" s="43">
        <v>9.5651726589097072E-5</v>
      </c>
      <c r="AW41" s="43">
        <v>2.4518621228619735E-4</v>
      </c>
      <c r="AX41" s="43">
        <v>1.9455651215503379E-4</v>
      </c>
      <c r="AY41" s="43">
        <v>2.2713696514205795E-4</v>
      </c>
      <c r="AZ41" s="43">
        <v>2.0869266509476758E-4</v>
      </c>
      <c r="BA41" s="43">
        <v>1.3186369470439212E-4</v>
      </c>
      <c r="BB41" s="43">
        <v>1.3127374727197019E-4</v>
      </c>
      <c r="BC41" s="43">
        <v>2.0580739936079079E-4</v>
      </c>
      <c r="BD41" s="43">
        <v>1.4809960695862369E-4</v>
      </c>
      <c r="BE41" s="43">
        <v>1.8260565141313669E-4</v>
      </c>
      <c r="BF41" s="43">
        <v>2.4095005355960603E-4</v>
      </c>
      <c r="BG41" s="43">
        <v>2.8265049400779719E-4</v>
      </c>
      <c r="BH41" s="43">
        <v>1.6878582258676356E-4</v>
      </c>
      <c r="BI41" s="43">
        <v>2.2801354273976386E-4</v>
      </c>
      <c r="BJ41" s="43">
        <v>2.0480262620513432E-4</v>
      </c>
      <c r="BK41" s="43">
        <v>1.7963761508358841E-4</v>
      </c>
      <c r="BL41" s="43">
        <v>3.6376393756145471E-4</v>
      </c>
      <c r="BM41" s="43">
        <v>1.8628661107030097E-4</v>
      </c>
      <c r="BN41" s="43">
        <v>4.6168965115284764E-5</v>
      </c>
      <c r="BO41" s="43">
        <v>8.1084323014373429E-6</v>
      </c>
      <c r="BP41" s="43">
        <v>3.41895237584787E-5</v>
      </c>
      <c r="BQ41" s="43">
        <v>4.8961758627815665E-5</v>
      </c>
      <c r="BR41" s="43">
        <v>3.2853498321652001E-5</v>
      </c>
      <c r="BS41" s="43">
        <v>3.3746632039052707E-4</v>
      </c>
      <c r="BT41" s="43">
        <v>1.7861480443468538E-4</v>
      </c>
      <c r="BU41" s="43">
        <v>2.1474001149452264E-4</v>
      </c>
      <c r="BV41" s="43">
        <v>2.4670014513176954E-4</v>
      </c>
      <c r="BW41" s="43">
        <v>2.0538630878691059E-4</v>
      </c>
      <c r="BX41" s="43">
        <v>1.1305572410025248E-4</v>
      </c>
      <c r="BY41" s="43">
        <v>1.1069600456873871E-4</v>
      </c>
      <c r="BZ41" s="43">
        <v>7.5154384243568867E-5</v>
      </c>
      <c r="CA41" s="43">
        <v>3.3846659578565226E-3</v>
      </c>
      <c r="CB41" s="43">
        <v>6.9566614545581206E-3</v>
      </c>
      <c r="CC41" s="43">
        <v>1.4036288840467597E-4</v>
      </c>
      <c r="CD41" s="43">
        <v>9.1586250580478283E-5</v>
      </c>
      <c r="CE41" s="43">
        <v>1.6693043996031799E-4</v>
      </c>
      <c r="CF41" s="43">
        <v>3.2902137749981822E-5</v>
      </c>
      <c r="CG41" s="43">
        <v>6.3564800841949183E-5</v>
      </c>
      <c r="CH41" s="43">
        <v>1.5645004357083098E-4</v>
      </c>
      <c r="CI41" s="43">
        <v>9.8527466370809606E-5</v>
      </c>
      <c r="CJ41" s="43">
        <v>1.9155304319755419E-5</v>
      </c>
      <c r="CK41" s="43">
        <v>4.1373958570612377E-5</v>
      </c>
      <c r="CL41" s="43">
        <v>4.1480731428114421E-5</v>
      </c>
      <c r="CM41" s="43">
        <v>8.967541816606159E-5</v>
      </c>
      <c r="CN41" s="43">
        <v>4.9635589483025118E-5</v>
      </c>
      <c r="CO41" s="43">
        <v>3.8547070265031642E-5</v>
      </c>
      <c r="CP41" s="43">
        <v>5.4490167392222955E-5</v>
      </c>
      <c r="CQ41" s="43">
        <v>1.964203989883712E-4</v>
      </c>
      <c r="CR41" s="43">
        <v>3.8643859725055763E-5</v>
      </c>
      <c r="CS41" s="43">
        <v>6.2748738131825522E-5</v>
      </c>
      <c r="CT41" s="43">
        <v>4.1971027832309613E-5</v>
      </c>
      <c r="CU41" s="43">
        <v>1.4627658341398194E-5</v>
      </c>
      <c r="CV41" s="43">
        <v>3.5718519593552123E-5</v>
      </c>
      <c r="CW41" s="43">
        <v>3.1427252448682173E-5</v>
      </c>
      <c r="CX41" s="43">
        <v>5.2148222921326854E-5</v>
      </c>
      <c r="CY41" s="43">
        <v>8.6456941241824092E-5</v>
      </c>
      <c r="CZ41" s="43">
        <v>8.135313266193945E-5</v>
      </c>
      <c r="DA41" s="43">
        <v>9.1373317105922217E-5</v>
      </c>
      <c r="DB41" s="43">
        <v>1.0546896370645188E-4</v>
      </c>
      <c r="DC41" s="43">
        <v>3.7548346261418146E-5</v>
      </c>
      <c r="DD41" s="43">
        <v>5.3336806486408877E-5</v>
      </c>
      <c r="DE41" s="43">
        <v>2.3112292197056633E-4</v>
      </c>
      <c r="DF41" s="43">
        <v>1.9071469507075744E-4</v>
      </c>
      <c r="DG41" s="43">
        <v>2.3111103356471908E-4</v>
      </c>
      <c r="DH41" s="43">
        <v>1.0812439533741192E-3</v>
      </c>
      <c r="DI41" s="43">
        <v>6.5075493397473997E-5</v>
      </c>
      <c r="DJ41" s="43"/>
    </row>
    <row r="42" spans="1:114" s="3" customFormat="1" ht="13">
      <c r="A42" s="1"/>
      <c r="B42" s="19">
        <v>33</v>
      </c>
      <c r="C42" s="43">
        <v>6.0223852096975611E-4</v>
      </c>
      <c r="D42" s="43">
        <v>3.0347514180410973E-4</v>
      </c>
      <c r="E42" s="43">
        <v>2.9610851755571536E-4</v>
      </c>
      <c r="F42" s="43">
        <v>3.5317344648487905E-4</v>
      </c>
      <c r="G42" s="43">
        <v>4.8858521565498198E-4</v>
      </c>
      <c r="H42" s="43">
        <v>7.1992502541639539E-4</v>
      </c>
      <c r="I42" s="43">
        <v>3.6770209913841647E-4</v>
      </c>
      <c r="J42" s="43">
        <v>6.0242527432826222E-4</v>
      </c>
      <c r="K42" s="43">
        <v>1.6419814557889942E-4</v>
      </c>
      <c r="L42" s="43">
        <v>2.3120413074889366E-4</v>
      </c>
      <c r="M42" s="43">
        <v>3.7840634417350916E-4</v>
      </c>
      <c r="N42" s="43">
        <v>7.0207254847114381E-4</v>
      </c>
      <c r="O42" s="43">
        <v>5.8118946374893809E-4</v>
      </c>
      <c r="P42" s="43">
        <v>2.7262356336305821E-3</v>
      </c>
      <c r="Q42" s="43">
        <v>3.985991103864854E-4</v>
      </c>
      <c r="R42" s="43">
        <v>2.3662573751478407E-4</v>
      </c>
      <c r="S42" s="43">
        <v>4.7044642967180797E-4</v>
      </c>
      <c r="T42" s="43">
        <v>1.4841433947683318E-4</v>
      </c>
      <c r="U42" s="43">
        <v>5.5994254405869503E-4</v>
      </c>
      <c r="V42" s="43">
        <v>4.2102074345716766E-4</v>
      </c>
      <c r="W42" s="43">
        <v>3.4878981019207121E-4</v>
      </c>
      <c r="X42" s="43">
        <v>8.8923332392975044E-4</v>
      </c>
      <c r="Y42" s="43">
        <v>8.7813435066732778E-4</v>
      </c>
      <c r="Z42" s="43">
        <v>4.8937701543208696E-4</v>
      </c>
      <c r="AA42" s="43">
        <v>5.4862705341978193E-4</v>
      </c>
      <c r="AB42" s="43">
        <v>3.8816472659903266E-4</v>
      </c>
      <c r="AC42" s="43">
        <v>5.7811143148261772E-4</v>
      </c>
      <c r="AD42" s="43">
        <v>3.8815791103074518E-4</v>
      </c>
      <c r="AE42" s="43">
        <v>5.127216361782899E-4</v>
      </c>
      <c r="AF42" s="43">
        <v>3.5755786577347417E-4</v>
      </c>
      <c r="AG42" s="43">
        <v>2.9016829921283186E-4</v>
      </c>
      <c r="AH42" s="43">
        <v>3.5958090429467936E-4</v>
      </c>
      <c r="AI42" s="43">
        <v>1.1029843951436136</v>
      </c>
      <c r="AJ42" s="43">
        <v>2.1976471805471942E-4</v>
      </c>
      <c r="AK42" s="43">
        <v>5.6626836198072586E-4</v>
      </c>
      <c r="AL42" s="43">
        <v>1.0423853571060505E-3</v>
      </c>
      <c r="AM42" s="43">
        <v>3.0831927230842346E-4</v>
      </c>
      <c r="AN42" s="43">
        <v>2.9311165937146008E-4</v>
      </c>
      <c r="AO42" s="43">
        <v>4.3288473946876533E-4</v>
      </c>
      <c r="AP42" s="43">
        <v>4.6388528606299597E-4</v>
      </c>
      <c r="AQ42" s="43">
        <v>4.157139783185064E-4</v>
      </c>
      <c r="AR42" s="43">
        <v>3.5966782034719982E-4</v>
      </c>
      <c r="AS42" s="43">
        <v>3.8536865402834621E-4</v>
      </c>
      <c r="AT42" s="43">
        <v>3.5530372581728817E-4</v>
      </c>
      <c r="AU42" s="43">
        <v>9.3683411542625259E-5</v>
      </c>
      <c r="AV42" s="43">
        <v>2.6890740865451613E-4</v>
      </c>
      <c r="AW42" s="43">
        <v>5.4210216137977752E-4</v>
      </c>
      <c r="AX42" s="43">
        <v>4.6521842915657984E-4</v>
      </c>
      <c r="AY42" s="43">
        <v>5.0193649671081563E-4</v>
      </c>
      <c r="AZ42" s="43">
        <v>5.1601638100446311E-4</v>
      </c>
      <c r="BA42" s="43">
        <v>3.1159289123786684E-4</v>
      </c>
      <c r="BB42" s="43">
        <v>3.0918328559427044E-4</v>
      </c>
      <c r="BC42" s="43">
        <v>4.6545278417944191E-4</v>
      </c>
      <c r="BD42" s="43">
        <v>3.414155745429729E-4</v>
      </c>
      <c r="BE42" s="43">
        <v>4.4059920310398829E-4</v>
      </c>
      <c r="BF42" s="43">
        <v>5.4094518989337829E-4</v>
      </c>
      <c r="BG42" s="43">
        <v>6.476804551394773E-4</v>
      </c>
      <c r="BH42" s="43">
        <v>4.0179506478398589E-4</v>
      </c>
      <c r="BI42" s="43">
        <v>5.3318407741669862E-4</v>
      </c>
      <c r="BJ42" s="43">
        <v>4.7216191080674802E-4</v>
      </c>
      <c r="BK42" s="43">
        <v>4.2207447152142736E-4</v>
      </c>
      <c r="BL42" s="43">
        <v>8.3068690137369093E-4</v>
      </c>
      <c r="BM42" s="43">
        <v>4.5899581129532857E-4</v>
      </c>
      <c r="BN42" s="43">
        <v>1.1316055129005945E-4</v>
      </c>
      <c r="BO42" s="43">
        <v>3.6136916687947827E-5</v>
      </c>
      <c r="BP42" s="43">
        <v>1.0136978841289778E-4</v>
      </c>
      <c r="BQ42" s="43">
        <v>1.6255880639465438E-4</v>
      </c>
      <c r="BR42" s="43">
        <v>8.6324702469252671E-5</v>
      </c>
      <c r="BS42" s="43">
        <v>7.3913524167182321E-4</v>
      </c>
      <c r="BT42" s="43">
        <v>4.1112683982135075E-4</v>
      </c>
      <c r="BU42" s="43">
        <v>5.0559685673074351E-4</v>
      </c>
      <c r="BV42" s="43">
        <v>6.7159278761490357E-4</v>
      </c>
      <c r="BW42" s="43">
        <v>4.8185557671137999E-4</v>
      </c>
      <c r="BX42" s="43">
        <v>3.2510481905387523E-4</v>
      </c>
      <c r="BY42" s="43">
        <v>3.2578930855981241E-4</v>
      </c>
      <c r="BZ42" s="43">
        <v>2.7017241389536319E-4</v>
      </c>
      <c r="CA42" s="43">
        <v>1.3874692651613257E-2</v>
      </c>
      <c r="CB42" s="43">
        <v>2.1398886709883502E-2</v>
      </c>
      <c r="CC42" s="43">
        <v>4.0547145070843891E-4</v>
      </c>
      <c r="CD42" s="43">
        <v>2.2722601475808088E-4</v>
      </c>
      <c r="CE42" s="43">
        <v>4.0087117254308417E-4</v>
      </c>
      <c r="CF42" s="43">
        <v>1.0741781443286577E-4</v>
      </c>
      <c r="CG42" s="43">
        <v>1.6292578998990909E-4</v>
      </c>
      <c r="CH42" s="43">
        <v>4.3865411654882448E-4</v>
      </c>
      <c r="CI42" s="43">
        <v>3.1484356495138204E-4</v>
      </c>
      <c r="CJ42" s="43">
        <v>7.3563372303629237E-5</v>
      </c>
      <c r="CK42" s="43">
        <v>1.2882830005735602E-4</v>
      </c>
      <c r="CL42" s="43">
        <v>1.1761231296976657E-4</v>
      </c>
      <c r="CM42" s="43">
        <v>3.161860097234107E-4</v>
      </c>
      <c r="CN42" s="43">
        <v>1.6340029262969566E-4</v>
      </c>
      <c r="CO42" s="43">
        <v>1.1355959230867837E-4</v>
      </c>
      <c r="CP42" s="43">
        <v>1.8692975748632026E-4</v>
      </c>
      <c r="CQ42" s="43">
        <v>4.1900230287209646E-4</v>
      </c>
      <c r="CR42" s="43">
        <v>1.3771526621957826E-4</v>
      </c>
      <c r="CS42" s="43">
        <v>2.2246121982692044E-4</v>
      </c>
      <c r="CT42" s="43">
        <v>1.4347068356952974E-4</v>
      </c>
      <c r="CU42" s="43">
        <v>8.2850692543843244E-5</v>
      </c>
      <c r="CV42" s="43">
        <v>8.616200168478906E-5</v>
      </c>
      <c r="CW42" s="43">
        <v>1.2325976246543556E-4</v>
      </c>
      <c r="CX42" s="43">
        <v>1.7423727742238042E-4</v>
      </c>
      <c r="CY42" s="43">
        <v>2.8900953767710023E-4</v>
      </c>
      <c r="CZ42" s="43">
        <v>2.3605891251946359E-4</v>
      </c>
      <c r="DA42" s="43">
        <v>2.8899106968186276E-4</v>
      </c>
      <c r="DB42" s="43">
        <v>6.2510627793463619E-4</v>
      </c>
      <c r="DC42" s="43">
        <v>1.3090771449619117E-4</v>
      </c>
      <c r="DD42" s="43">
        <v>1.899837468193104E-4</v>
      </c>
      <c r="DE42" s="43">
        <v>5.7425350977739103E-4</v>
      </c>
      <c r="DF42" s="43">
        <v>6.1505337939121729E-4</v>
      </c>
      <c r="DG42" s="43">
        <v>1.2075017052408387E-3</v>
      </c>
      <c r="DH42" s="43">
        <v>1.4430640977861318E-3</v>
      </c>
      <c r="DI42" s="43">
        <v>1.6998667270166952E-4</v>
      </c>
      <c r="DJ42" s="43"/>
    </row>
    <row r="43" spans="1:114" s="3" customFormat="1" ht="13">
      <c r="A43" s="1"/>
      <c r="B43" s="19">
        <v>34</v>
      </c>
      <c r="C43" s="43">
        <v>2.2404648816214187E-7</v>
      </c>
      <c r="D43" s="43">
        <v>1.8787074812024021E-7</v>
      </c>
      <c r="E43" s="43">
        <v>1.8186233093637597E-7</v>
      </c>
      <c r="F43" s="43">
        <v>1.3827629407451846E-7</v>
      </c>
      <c r="G43" s="43">
        <v>2.4392028760492558E-7</v>
      </c>
      <c r="H43" s="43">
        <v>2.3300322236265795E-7</v>
      </c>
      <c r="I43" s="43">
        <v>2.2591757831545199E-7</v>
      </c>
      <c r="J43" s="43">
        <v>3.5638730609354346E-7</v>
      </c>
      <c r="K43" s="43">
        <v>1.2066814559423755E-7</v>
      </c>
      <c r="L43" s="43">
        <v>1.7651948563928902E-7</v>
      </c>
      <c r="M43" s="43">
        <v>2.4303851775288079E-7</v>
      </c>
      <c r="N43" s="43">
        <v>2.349873247263262E-7</v>
      </c>
      <c r="O43" s="43">
        <v>1.4600987029776024E-7</v>
      </c>
      <c r="P43" s="43">
        <v>4.1320153433157007E-7</v>
      </c>
      <c r="Q43" s="43">
        <v>3.8248272494833751E-7</v>
      </c>
      <c r="R43" s="43">
        <v>2.2302740735395347E-7</v>
      </c>
      <c r="S43" s="43">
        <v>2.6546570373851245E-7</v>
      </c>
      <c r="T43" s="43">
        <v>1.8877103782059209E-7</v>
      </c>
      <c r="U43" s="43">
        <v>3.1632287713970778E-7</v>
      </c>
      <c r="V43" s="43">
        <v>2.1724055273309198E-7</v>
      </c>
      <c r="W43" s="43">
        <v>3.1539188499577323E-7</v>
      </c>
      <c r="X43" s="43">
        <v>2.3536773971784586E-7</v>
      </c>
      <c r="Y43" s="43">
        <v>2.2988455998643301E-7</v>
      </c>
      <c r="Z43" s="43">
        <v>2.7274708893908508E-7</v>
      </c>
      <c r="AA43" s="43">
        <v>2.1105361473193611E-7</v>
      </c>
      <c r="AB43" s="43">
        <v>1.2933494461905328E-7</v>
      </c>
      <c r="AC43" s="43">
        <v>4.3415393815654317E-7</v>
      </c>
      <c r="AD43" s="43">
        <v>2.2729879406704371E-7</v>
      </c>
      <c r="AE43" s="43">
        <v>2.6783220193126347E-7</v>
      </c>
      <c r="AF43" s="43">
        <v>2.7590693304858404E-7</v>
      </c>
      <c r="AG43" s="43">
        <v>3.1343969956342498E-7</v>
      </c>
      <c r="AH43" s="43">
        <v>2.8088541041017337E-7</v>
      </c>
      <c r="AI43" s="43">
        <v>3.4985308137809013E-7</v>
      </c>
      <c r="AJ43" s="43">
        <v>1.0796151291044096</v>
      </c>
      <c r="AK43" s="43">
        <v>2.7351250309551413E-7</v>
      </c>
      <c r="AL43" s="43">
        <v>3.0657806098614497E-7</v>
      </c>
      <c r="AM43" s="43">
        <v>2.1640463878072861E-7</v>
      </c>
      <c r="AN43" s="43">
        <v>2.6333269133631251E-7</v>
      </c>
      <c r="AO43" s="43">
        <v>5.382946109146441E-7</v>
      </c>
      <c r="AP43" s="43">
        <v>3.9230453984862202E-7</v>
      </c>
      <c r="AQ43" s="43">
        <v>4.920780172771945E-7</v>
      </c>
      <c r="AR43" s="43">
        <v>2.8271916268827543E-7</v>
      </c>
      <c r="AS43" s="43">
        <v>5.3580564499822447E-7</v>
      </c>
      <c r="AT43" s="43">
        <v>7.8481634183646036E-7</v>
      </c>
      <c r="AU43" s="43">
        <v>1.2210984258755437E-7</v>
      </c>
      <c r="AV43" s="43">
        <v>2.5806110890802146E-7</v>
      </c>
      <c r="AW43" s="43">
        <v>2.2916742848584303E-7</v>
      </c>
      <c r="AX43" s="43">
        <v>3.7925030020218961E-7</v>
      </c>
      <c r="AY43" s="43">
        <v>2.4288198408215236E-7</v>
      </c>
      <c r="AZ43" s="43">
        <v>3.1503219603669146E-7</v>
      </c>
      <c r="BA43" s="43">
        <v>2.1883444862600187E-7</v>
      </c>
      <c r="BB43" s="43">
        <v>2.0938519449838234E-7</v>
      </c>
      <c r="BC43" s="43">
        <v>3.6463730008252569E-7</v>
      </c>
      <c r="BD43" s="43">
        <v>4.0075238621171341E-7</v>
      </c>
      <c r="BE43" s="43">
        <v>3.5355070217207336E-7</v>
      </c>
      <c r="BF43" s="43">
        <v>2.8447010069124299E-7</v>
      </c>
      <c r="BG43" s="43">
        <v>3.008758838718233E-7</v>
      </c>
      <c r="BH43" s="43">
        <v>2.0735401984144463E-7</v>
      </c>
      <c r="BI43" s="43">
        <v>3.1446220940133887E-7</v>
      </c>
      <c r="BJ43" s="43">
        <v>3.3392108137224935E-7</v>
      </c>
      <c r="BK43" s="43">
        <v>5.2390415634723217E-7</v>
      </c>
      <c r="BL43" s="43">
        <v>3.9260918739125842E-7</v>
      </c>
      <c r="BM43" s="43">
        <v>2.776058080868736E-7</v>
      </c>
      <c r="BN43" s="43">
        <v>2.7228431785748797E-7</v>
      </c>
      <c r="BO43" s="43">
        <v>1.5486086155634916E-7</v>
      </c>
      <c r="BP43" s="43">
        <v>1.3388374441498442E-6</v>
      </c>
      <c r="BQ43" s="43">
        <v>3.1678880632110445E-7</v>
      </c>
      <c r="BR43" s="43">
        <v>4.0071097518989836E-7</v>
      </c>
      <c r="BS43" s="43">
        <v>5.152400541717933E-7</v>
      </c>
      <c r="BT43" s="43">
        <v>3.2568440709606236E-7</v>
      </c>
      <c r="BU43" s="43">
        <v>3.1429071430613262E-7</v>
      </c>
      <c r="BV43" s="43">
        <v>2.6506211512323653E-7</v>
      </c>
      <c r="BW43" s="43">
        <v>1.8096635572353313E-7</v>
      </c>
      <c r="BX43" s="43">
        <v>5.8695395210327003E-7</v>
      </c>
      <c r="BY43" s="43">
        <v>6.3140987898842079E-7</v>
      </c>
      <c r="BZ43" s="43">
        <v>8.6851487721626201E-7</v>
      </c>
      <c r="CA43" s="43">
        <v>3.3797634973948004E-7</v>
      </c>
      <c r="CB43" s="43">
        <v>2.7075098253335269E-7</v>
      </c>
      <c r="CC43" s="43">
        <v>8.767874955992618E-7</v>
      </c>
      <c r="CD43" s="43">
        <v>4.5741968558803452E-7</v>
      </c>
      <c r="CE43" s="43">
        <v>2.6677643352111774E-7</v>
      </c>
      <c r="CF43" s="43">
        <v>2.0242658582502758E-7</v>
      </c>
      <c r="CG43" s="43">
        <v>7.1330195029564795E-7</v>
      </c>
      <c r="CH43" s="43">
        <v>1.6343300847081319E-6</v>
      </c>
      <c r="CI43" s="43">
        <v>5.4353293897082757E-7</v>
      </c>
      <c r="CJ43" s="43">
        <v>4.6047916170765397E-7</v>
      </c>
      <c r="CK43" s="43">
        <v>8.6991392943679768E-7</v>
      </c>
      <c r="CL43" s="43">
        <v>5.8859131218438986E-7</v>
      </c>
      <c r="CM43" s="43">
        <v>1.7709118839188722E-6</v>
      </c>
      <c r="CN43" s="43">
        <v>2.2523865522882539E-6</v>
      </c>
      <c r="CO43" s="43">
        <v>8.6364685170024774E-7</v>
      </c>
      <c r="CP43" s="43">
        <v>4.5421764863687769E-6</v>
      </c>
      <c r="CQ43" s="43">
        <v>4.7566808409143192E-7</v>
      </c>
      <c r="CR43" s="43">
        <v>1.6238918892447084E-6</v>
      </c>
      <c r="CS43" s="43">
        <v>2.2389696313145585E-6</v>
      </c>
      <c r="CT43" s="43">
        <v>1.6443143586195437E-6</v>
      </c>
      <c r="CU43" s="43">
        <v>2.524800530809443E-7</v>
      </c>
      <c r="CV43" s="43">
        <v>7.0356533862159354E-8</v>
      </c>
      <c r="CW43" s="43">
        <v>1.963190172674369E-7</v>
      </c>
      <c r="CX43" s="43">
        <v>3.0823604042599706E-7</v>
      </c>
      <c r="CY43" s="43">
        <v>8.0229113831771228E-7</v>
      </c>
      <c r="CZ43" s="43">
        <v>3.2835610942835312E-7</v>
      </c>
      <c r="DA43" s="43">
        <v>7.7983174189379804E-7</v>
      </c>
      <c r="DB43" s="43">
        <v>1.5231520500140668E-5</v>
      </c>
      <c r="DC43" s="43">
        <v>1.4174175627777147E-7</v>
      </c>
      <c r="DD43" s="43">
        <v>4.0104884502838683E-7</v>
      </c>
      <c r="DE43" s="43">
        <v>4.0081670984006635E-7</v>
      </c>
      <c r="DF43" s="43">
        <v>2.9575441791427526E-7</v>
      </c>
      <c r="DG43" s="43">
        <v>1.8670269256768528E-6</v>
      </c>
      <c r="DH43" s="43">
        <v>4.9292133006179852E-7</v>
      </c>
      <c r="DI43" s="43">
        <v>1.2870372512367972E-7</v>
      </c>
      <c r="DJ43" s="43"/>
    </row>
    <row r="44" spans="1:114" s="3" customFormat="1" ht="13">
      <c r="A44" s="1"/>
      <c r="B44" s="19">
        <v>35</v>
      </c>
      <c r="C44" s="43">
        <v>1.1716314532613894E-3</v>
      </c>
      <c r="D44" s="43">
        <v>4.9672018344731536E-4</v>
      </c>
      <c r="E44" s="43">
        <v>4.0162705523624846E-4</v>
      </c>
      <c r="F44" s="43">
        <v>4.323823955658774E-4</v>
      </c>
      <c r="G44" s="43">
        <v>1.1654123924659033E-3</v>
      </c>
      <c r="H44" s="43">
        <v>1.77728943935701E-3</v>
      </c>
      <c r="I44" s="43">
        <v>3.7100952570599441E-3</v>
      </c>
      <c r="J44" s="43">
        <v>1.9484416517262014E-3</v>
      </c>
      <c r="K44" s="43">
        <v>7.4713733031113645E-4</v>
      </c>
      <c r="L44" s="43">
        <v>5.2532913509105461E-4</v>
      </c>
      <c r="M44" s="43">
        <v>2.9676421539577731E-3</v>
      </c>
      <c r="N44" s="43">
        <v>2.5190682432491614E-3</v>
      </c>
      <c r="O44" s="43">
        <v>3.3663002115296472E-4</v>
      </c>
      <c r="P44" s="43">
        <v>3.2941828353623209E-4</v>
      </c>
      <c r="Q44" s="43">
        <v>4.2178103815718339E-4</v>
      </c>
      <c r="R44" s="43">
        <v>8.6561604585132766E-4</v>
      </c>
      <c r="S44" s="43">
        <v>1.192354190345141E-3</v>
      </c>
      <c r="T44" s="43">
        <v>4.7957487661220039E-4</v>
      </c>
      <c r="U44" s="43">
        <v>1.8883822589869708E-3</v>
      </c>
      <c r="V44" s="43">
        <v>2.7590947018396508E-3</v>
      </c>
      <c r="W44" s="43">
        <v>2.3271509127965498E-3</v>
      </c>
      <c r="X44" s="43">
        <v>5.4746713079516143E-4</v>
      </c>
      <c r="Y44" s="43">
        <v>9.2226560743078343E-4</v>
      </c>
      <c r="Z44" s="43">
        <v>9.1905700115411525E-4</v>
      </c>
      <c r="AA44" s="43">
        <v>2.6059008973583226E-3</v>
      </c>
      <c r="AB44" s="43">
        <v>5.0760909766541197E-3</v>
      </c>
      <c r="AC44" s="43">
        <v>1.297694972640156E-3</v>
      </c>
      <c r="AD44" s="43">
        <v>9.8133476779923299E-4</v>
      </c>
      <c r="AE44" s="43">
        <v>1.248708490403595E-3</v>
      </c>
      <c r="AF44" s="43">
        <v>7.0273854439730432E-4</v>
      </c>
      <c r="AG44" s="43">
        <v>5.1552631716422174E-4</v>
      </c>
      <c r="AH44" s="43">
        <v>8.5038333154549735E-4</v>
      </c>
      <c r="AI44" s="43">
        <v>9.3159097623625236E-4</v>
      </c>
      <c r="AJ44" s="43">
        <v>3.7887049560593087E-4</v>
      </c>
      <c r="AK44" s="43">
        <v>1.0506365384647272</v>
      </c>
      <c r="AL44" s="43">
        <v>5.2686570670372287E-2</v>
      </c>
      <c r="AM44" s="43">
        <v>1.4535345584577595E-2</v>
      </c>
      <c r="AN44" s="43">
        <v>5.4223994580306903E-3</v>
      </c>
      <c r="AO44" s="43">
        <v>5.1386738918321473E-4</v>
      </c>
      <c r="AP44" s="43">
        <v>1.1573050659705215E-3</v>
      </c>
      <c r="AQ44" s="43">
        <v>5.9513605915720877E-4</v>
      </c>
      <c r="AR44" s="43">
        <v>8.1557149911305976E-4</v>
      </c>
      <c r="AS44" s="43">
        <v>1.2687056508268507E-3</v>
      </c>
      <c r="AT44" s="43">
        <v>1.8238185791198702E-3</v>
      </c>
      <c r="AU44" s="43">
        <v>8.6148520862823605E-5</v>
      </c>
      <c r="AV44" s="43">
        <v>7.7100032025751027E-4</v>
      </c>
      <c r="AW44" s="43">
        <v>4.179380525875989E-4</v>
      </c>
      <c r="AX44" s="43">
        <v>6.5895685536727347E-4</v>
      </c>
      <c r="AY44" s="43">
        <v>9.7668057348724983E-4</v>
      </c>
      <c r="AZ44" s="43">
        <v>8.2532362104188208E-4</v>
      </c>
      <c r="BA44" s="43">
        <v>4.8666855394586496E-3</v>
      </c>
      <c r="BB44" s="43">
        <v>1.3630714826552794E-3</v>
      </c>
      <c r="BC44" s="43">
        <v>3.2808648084823866E-3</v>
      </c>
      <c r="BD44" s="43">
        <v>1.8413275358374042E-3</v>
      </c>
      <c r="BE44" s="43">
        <v>9.7317733941272219E-4</v>
      </c>
      <c r="BF44" s="43">
        <v>4.5447292318895864E-4</v>
      </c>
      <c r="BG44" s="43">
        <v>4.7782281772989853E-4</v>
      </c>
      <c r="BH44" s="43">
        <v>1.2941826165495077E-3</v>
      </c>
      <c r="BI44" s="43">
        <v>9.5991438036270105E-4</v>
      </c>
      <c r="BJ44" s="43">
        <v>3.6918590227050615E-4</v>
      </c>
      <c r="BK44" s="43">
        <v>1.5662335966209716E-3</v>
      </c>
      <c r="BL44" s="43">
        <v>7.1369498164578927E-3</v>
      </c>
      <c r="BM44" s="43">
        <v>1.5252071014793991E-3</v>
      </c>
      <c r="BN44" s="43">
        <v>2.9121076272818164E-4</v>
      </c>
      <c r="BO44" s="43">
        <v>9.881513385199452E-5</v>
      </c>
      <c r="BP44" s="43">
        <v>2.633497178922094E-4</v>
      </c>
      <c r="BQ44" s="43">
        <v>2.707664445806952E-4</v>
      </c>
      <c r="BR44" s="43">
        <v>1.9510134879575252E-4</v>
      </c>
      <c r="BS44" s="43">
        <v>9.1852115971558933E-4</v>
      </c>
      <c r="BT44" s="43">
        <v>1.134361206510872E-3</v>
      </c>
      <c r="BU44" s="43">
        <v>1.3103808612276342E-3</v>
      </c>
      <c r="BV44" s="43">
        <v>9.8093038003933038E-4</v>
      </c>
      <c r="BW44" s="43">
        <v>9.4003014195690165E-4</v>
      </c>
      <c r="BX44" s="43">
        <v>3.9825076502035355E-4</v>
      </c>
      <c r="BY44" s="43">
        <v>4.3196135538323512E-4</v>
      </c>
      <c r="BZ44" s="43">
        <v>4.6883666193027441E-4</v>
      </c>
      <c r="CA44" s="43">
        <v>1.7536427693554148E-3</v>
      </c>
      <c r="CB44" s="43">
        <v>1.6331162674136956E-3</v>
      </c>
      <c r="CC44" s="43">
        <v>4.702444156706866E-4</v>
      </c>
      <c r="CD44" s="43">
        <v>5.1401319933198799E-4</v>
      </c>
      <c r="CE44" s="43">
        <v>6.5264065007330878E-4</v>
      </c>
      <c r="CF44" s="43">
        <v>1.2598618877504494E-4</v>
      </c>
      <c r="CG44" s="43">
        <v>2.803095222927877E-4</v>
      </c>
      <c r="CH44" s="43">
        <v>1.9240837754361636E-4</v>
      </c>
      <c r="CI44" s="43">
        <v>4.5093242068937106E-4</v>
      </c>
      <c r="CJ44" s="43">
        <v>1.6746871771272873E-4</v>
      </c>
      <c r="CK44" s="43">
        <v>7.2946759163961103E-4</v>
      </c>
      <c r="CL44" s="43">
        <v>2.0983280988268286E-4</v>
      </c>
      <c r="CM44" s="43">
        <v>4.711675484829923E-4</v>
      </c>
      <c r="CN44" s="43">
        <v>2.9399130280036509E-4</v>
      </c>
      <c r="CO44" s="43">
        <v>2.3301225013446357E-4</v>
      </c>
      <c r="CP44" s="43">
        <v>1.9220408890829665E-4</v>
      </c>
      <c r="CQ44" s="43">
        <v>4.7030410923833182E-4</v>
      </c>
      <c r="CR44" s="43">
        <v>4.3774695859673631E-4</v>
      </c>
      <c r="CS44" s="43">
        <v>4.9592989457433918E-4</v>
      </c>
      <c r="CT44" s="43">
        <v>8.5332948813646246E-4</v>
      </c>
      <c r="CU44" s="43">
        <v>4.4311785940180117E-4</v>
      </c>
      <c r="CV44" s="43">
        <v>1.7048681024670474E-4</v>
      </c>
      <c r="CW44" s="43">
        <v>9.9743769335554596E-5</v>
      </c>
      <c r="CX44" s="43">
        <v>5.6807097343309352E-4</v>
      </c>
      <c r="CY44" s="43">
        <v>1.0208476114973828E-3</v>
      </c>
      <c r="CZ44" s="43">
        <v>6.5293178873986285E-4</v>
      </c>
      <c r="DA44" s="43">
        <v>1.2990023441707488E-3</v>
      </c>
      <c r="DB44" s="43">
        <v>5.0763364236191026E-4</v>
      </c>
      <c r="DC44" s="43">
        <v>4.0289795321048796E-4</v>
      </c>
      <c r="DD44" s="43">
        <v>5.1241302464764002E-4</v>
      </c>
      <c r="DE44" s="43">
        <v>5.303621992354872E-4</v>
      </c>
      <c r="DF44" s="43">
        <v>6.7541927559560159E-4</v>
      </c>
      <c r="DG44" s="43">
        <v>2.9617543083692824E-3</v>
      </c>
      <c r="DH44" s="43">
        <v>9.3677710384818902E-4</v>
      </c>
      <c r="DI44" s="43">
        <v>1.7296392281525746E-3</v>
      </c>
      <c r="DJ44" s="43"/>
    </row>
    <row r="45" spans="1:114" s="3" customFormat="1" ht="13">
      <c r="A45" s="1"/>
      <c r="B45" s="19">
        <v>36</v>
      </c>
      <c r="C45" s="43">
        <v>3.6994593881575994E-4</v>
      </c>
      <c r="D45" s="43">
        <v>2.5021277156549057E-4</v>
      </c>
      <c r="E45" s="43">
        <v>2.1453228714748935E-4</v>
      </c>
      <c r="F45" s="43">
        <v>1.9541459356402541E-4</v>
      </c>
      <c r="G45" s="43">
        <v>3.1877226977593384E-4</v>
      </c>
      <c r="H45" s="43">
        <v>4.5871468012101494E-4</v>
      </c>
      <c r="I45" s="43">
        <v>3.4185159953572955E-4</v>
      </c>
      <c r="J45" s="43">
        <v>4.4422609494587596E-4</v>
      </c>
      <c r="K45" s="43">
        <v>1.3829812431028103E-4</v>
      </c>
      <c r="L45" s="43">
        <v>5.488128582778355E-4</v>
      </c>
      <c r="M45" s="43">
        <v>8.6722613262979985E-4</v>
      </c>
      <c r="N45" s="43">
        <v>3.3569288986745767E-4</v>
      </c>
      <c r="O45" s="43">
        <v>3.7043455925657795E-4</v>
      </c>
      <c r="P45" s="43">
        <v>2.6942217971868135E-4</v>
      </c>
      <c r="Q45" s="43">
        <v>2.536210266315714E-4</v>
      </c>
      <c r="R45" s="43">
        <v>6.1756457475883127E-4</v>
      </c>
      <c r="S45" s="43">
        <v>7.2427498182504077E-4</v>
      </c>
      <c r="T45" s="43">
        <v>3.558747044568944E-4</v>
      </c>
      <c r="U45" s="43">
        <v>6.0631198477872157E-4</v>
      </c>
      <c r="V45" s="43">
        <v>3.583807462028939E-4</v>
      </c>
      <c r="W45" s="43">
        <v>8.1608877364654621E-4</v>
      </c>
      <c r="X45" s="43">
        <v>4.8590966213515337E-4</v>
      </c>
      <c r="Y45" s="43">
        <v>5.0276955631084138E-4</v>
      </c>
      <c r="Z45" s="43">
        <v>4.9028958000965129E-4</v>
      </c>
      <c r="AA45" s="43">
        <v>5.1362926105302104E-4</v>
      </c>
      <c r="AB45" s="43">
        <v>3.6321075570084032E-4</v>
      </c>
      <c r="AC45" s="43">
        <v>6.2684813470363296E-4</v>
      </c>
      <c r="AD45" s="43">
        <v>3.0274831029810078E-4</v>
      </c>
      <c r="AE45" s="43">
        <v>4.1329196207420522E-4</v>
      </c>
      <c r="AF45" s="43">
        <v>3.0882892395244394E-4</v>
      </c>
      <c r="AG45" s="43">
        <v>3.4053083965571797E-4</v>
      </c>
      <c r="AH45" s="43">
        <v>6.9684667044168013E-4</v>
      </c>
      <c r="AI45" s="43">
        <v>6.4483318041681325E-4</v>
      </c>
      <c r="AJ45" s="43">
        <v>2.2096831486187761E-4</v>
      </c>
      <c r="AK45" s="43">
        <v>4.5796197301093966E-3</v>
      </c>
      <c r="AL45" s="43">
        <v>1.0045850495092821</v>
      </c>
      <c r="AM45" s="43">
        <v>5.8054196144583675E-4</v>
      </c>
      <c r="AN45" s="43">
        <v>8.1367799499361025E-4</v>
      </c>
      <c r="AO45" s="43">
        <v>6.0803642769818118E-4</v>
      </c>
      <c r="AP45" s="43">
        <v>5.2314072040513871E-4</v>
      </c>
      <c r="AQ45" s="43">
        <v>4.6878530360315942E-4</v>
      </c>
      <c r="AR45" s="43">
        <v>3.1408677379152981E-4</v>
      </c>
      <c r="AS45" s="43">
        <v>4.6046792619786346E-4</v>
      </c>
      <c r="AT45" s="43">
        <v>1.043070049323824E-3</v>
      </c>
      <c r="AU45" s="43">
        <v>1.8035358332478172E-4</v>
      </c>
      <c r="AV45" s="43">
        <v>4.7069310878791395E-4</v>
      </c>
      <c r="AW45" s="43">
        <v>3.5421459999377921E-4</v>
      </c>
      <c r="AX45" s="43">
        <v>5.8828370808793734E-4</v>
      </c>
      <c r="AY45" s="43">
        <v>4.1225657275609446E-4</v>
      </c>
      <c r="AZ45" s="43">
        <v>7.4132801593628157E-4</v>
      </c>
      <c r="BA45" s="43">
        <v>7.8419507192350297E-4</v>
      </c>
      <c r="BB45" s="43">
        <v>7.4760668679226406E-4</v>
      </c>
      <c r="BC45" s="43">
        <v>4.1841288049275114E-4</v>
      </c>
      <c r="BD45" s="43">
        <v>3.3343999412300076E-4</v>
      </c>
      <c r="BE45" s="43">
        <v>6.9419335058823342E-4</v>
      </c>
      <c r="BF45" s="43">
        <v>1.724990097509242E-3</v>
      </c>
      <c r="BG45" s="43">
        <v>4.9033633473602792E-4</v>
      </c>
      <c r="BH45" s="43">
        <v>9.0773569110854323E-4</v>
      </c>
      <c r="BI45" s="43">
        <v>7.4903576687424976E-4</v>
      </c>
      <c r="BJ45" s="43">
        <v>6.0452936450053579E-4</v>
      </c>
      <c r="BK45" s="43">
        <v>6.4624917753663123E-4</v>
      </c>
      <c r="BL45" s="43">
        <v>2.5993622237646449E-3</v>
      </c>
      <c r="BM45" s="43">
        <v>9.3829307708900812E-4</v>
      </c>
      <c r="BN45" s="43">
        <v>1.9784969818839238E-4</v>
      </c>
      <c r="BO45" s="43">
        <v>6.2384372505443474E-5</v>
      </c>
      <c r="BP45" s="43">
        <v>6.4251770113769608E-4</v>
      </c>
      <c r="BQ45" s="43">
        <v>1.4688500617185478E-4</v>
      </c>
      <c r="BR45" s="43">
        <v>3.9997737082913772E-4</v>
      </c>
      <c r="BS45" s="43">
        <v>1.7162504089052271E-3</v>
      </c>
      <c r="BT45" s="43">
        <v>6.3435991292758295E-4</v>
      </c>
      <c r="BU45" s="43">
        <v>8.0661176757496869E-4</v>
      </c>
      <c r="BV45" s="43">
        <v>5.0093789484558318E-4</v>
      </c>
      <c r="BW45" s="43">
        <v>5.2128610938923469E-4</v>
      </c>
      <c r="BX45" s="43">
        <v>3.0550188355249003E-4</v>
      </c>
      <c r="BY45" s="43">
        <v>3.3109831993872324E-4</v>
      </c>
      <c r="BZ45" s="43">
        <v>2.9041675265403593E-4</v>
      </c>
      <c r="CA45" s="43">
        <v>1.1373958338768246E-3</v>
      </c>
      <c r="CB45" s="43">
        <v>9.9766455932792718E-4</v>
      </c>
      <c r="CC45" s="43">
        <v>5.0939708531224954E-4</v>
      </c>
      <c r="CD45" s="43">
        <v>2.4250639030649071E-4</v>
      </c>
      <c r="CE45" s="43">
        <v>5.6206632854323055E-4</v>
      </c>
      <c r="CF45" s="43">
        <v>1.6999654791913029E-4</v>
      </c>
      <c r="CG45" s="43">
        <v>2.9601422935712622E-4</v>
      </c>
      <c r="CH45" s="43">
        <v>3.0884690299668545E-4</v>
      </c>
      <c r="CI45" s="43">
        <v>7.3313995874655714E-4</v>
      </c>
      <c r="CJ45" s="43">
        <v>1.5046688637420272E-4</v>
      </c>
      <c r="CK45" s="43">
        <v>7.047671606778248E-4</v>
      </c>
      <c r="CL45" s="43">
        <v>2.0938873220476632E-4</v>
      </c>
      <c r="CM45" s="43">
        <v>5.8437108583680596E-4</v>
      </c>
      <c r="CN45" s="43">
        <v>3.1884364659947901E-4</v>
      </c>
      <c r="CO45" s="43">
        <v>4.9406948135723367E-4</v>
      </c>
      <c r="CP45" s="43">
        <v>2.7508689082092144E-4</v>
      </c>
      <c r="CQ45" s="43">
        <v>6.4849341265516111E-4</v>
      </c>
      <c r="CR45" s="43">
        <v>3.6866248368330105E-4</v>
      </c>
      <c r="CS45" s="43">
        <v>5.8633692887121358E-4</v>
      </c>
      <c r="CT45" s="43">
        <v>4.6569452926451926E-4</v>
      </c>
      <c r="CU45" s="43">
        <v>2.9209770070945379E-4</v>
      </c>
      <c r="CV45" s="43">
        <v>9.7542984157085113E-5</v>
      </c>
      <c r="CW45" s="43">
        <v>8.6987377187674932E-5</v>
      </c>
      <c r="CX45" s="43">
        <v>4.4085259038212203E-4</v>
      </c>
      <c r="CY45" s="43">
        <v>3.8054100664502809E-4</v>
      </c>
      <c r="CZ45" s="43">
        <v>5.7928072010738285E-4</v>
      </c>
      <c r="DA45" s="43">
        <v>1.9479571948508559E-3</v>
      </c>
      <c r="DB45" s="43">
        <v>7.8082863998286749E-4</v>
      </c>
      <c r="DC45" s="43">
        <v>2.9802504721956817E-3</v>
      </c>
      <c r="DD45" s="43">
        <v>2.0520188673767736E-4</v>
      </c>
      <c r="DE45" s="43">
        <v>1.5089533681217086E-3</v>
      </c>
      <c r="DF45" s="43">
        <v>4.0724607523351462E-4</v>
      </c>
      <c r="DG45" s="43">
        <v>1.282889827942782E-3</v>
      </c>
      <c r="DH45" s="43">
        <v>1.0957620291129229E-3</v>
      </c>
      <c r="DI45" s="43">
        <v>7.5110936655509131E-4</v>
      </c>
      <c r="DJ45" s="43"/>
    </row>
    <row r="46" spans="1:114" s="3" customFormat="1" ht="13">
      <c r="A46" s="1"/>
      <c r="B46" s="19">
        <v>37</v>
      </c>
      <c r="C46" s="43">
        <v>2.4610212703245323E-5</v>
      </c>
      <c r="D46" s="43">
        <v>1.2159290244813081E-5</v>
      </c>
      <c r="E46" s="43">
        <v>1.111207848000917E-5</v>
      </c>
      <c r="F46" s="43">
        <v>1.0437577132342005E-5</v>
      </c>
      <c r="G46" s="43">
        <v>2.3493181309539705E-5</v>
      </c>
      <c r="H46" s="43">
        <v>4.64422079654049E-5</v>
      </c>
      <c r="I46" s="43">
        <v>2.8826882746101004E-5</v>
      </c>
      <c r="J46" s="43">
        <v>1.2701088224710208E-4</v>
      </c>
      <c r="K46" s="43">
        <v>7.3006122295020985E-6</v>
      </c>
      <c r="L46" s="43">
        <v>1.1374519928099985E-5</v>
      </c>
      <c r="M46" s="43">
        <v>2.2617137605064408E-5</v>
      </c>
      <c r="N46" s="43">
        <v>1.7086209871752967E-5</v>
      </c>
      <c r="O46" s="43">
        <v>2.3186901955323344E-5</v>
      </c>
      <c r="P46" s="43">
        <v>7.3587783959139869E-6</v>
      </c>
      <c r="Q46" s="43">
        <v>8.7838855918958625E-6</v>
      </c>
      <c r="R46" s="43">
        <v>1.17946260163419E-5</v>
      </c>
      <c r="S46" s="43">
        <v>1.7388815952826105E-5</v>
      </c>
      <c r="T46" s="43">
        <v>7.5184438112285952E-6</v>
      </c>
      <c r="U46" s="43">
        <v>3.0241035283470113E-5</v>
      </c>
      <c r="V46" s="43">
        <v>1.5714856933889051E-5</v>
      </c>
      <c r="W46" s="43">
        <v>1.9343116661653578E-5</v>
      </c>
      <c r="X46" s="43">
        <v>2.0763583537828844E-5</v>
      </c>
      <c r="Y46" s="43">
        <v>3.7158872908005426E-5</v>
      </c>
      <c r="Z46" s="43">
        <v>1.8782601824393232E-5</v>
      </c>
      <c r="AA46" s="43">
        <v>1.9168768478368051E-5</v>
      </c>
      <c r="AB46" s="43">
        <v>2.0564300076372372E-5</v>
      </c>
      <c r="AC46" s="43">
        <v>2.2147189821461074E-5</v>
      </c>
      <c r="AD46" s="43">
        <v>1.3422966326431358E-5</v>
      </c>
      <c r="AE46" s="43">
        <v>2.2078350328626308E-5</v>
      </c>
      <c r="AF46" s="43">
        <v>1.4666050027306685E-5</v>
      </c>
      <c r="AG46" s="43">
        <v>1.3117918158577869E-5</v>
      </c>
      <c r="AH46" s="43">
        <v>1.7041580041025785E-5</v>
      </c>
      <c r="AI46" s="43">
        <v>1.9484165568727143E-5</v>
      </c>
      <c r="AJ46" s="43">
        <v>8.958359446667983E-6</v>
      </c>
      <c r="AK46" s="43">
        <v>9.0555325926319156E-4</v>
      </c>
      <c r="AL46" s="43">
        <v>6.1257429327280797E-3</v>
      </c>
      <c r="AM46" s="43">
        <v>1.0745210943545274</v>
      </c>
      <c r="AN46" s="43">
        <v>0.17876361354152812</v>
      </c>
      <c r="AO46" s="43">
        <v>1.8356181932329765E-5</v>
      </c>
      <c r="AP46" s="43">
        <v>8.6060309611784289E-5</v>
      </c>
      <c r="AQ46" s="43">
        <v>1.8615732065925465E-5</v>
      </c>
      <c r="AR46" s="43">
        <v>1.6403885411827927E-5</v>
      </c>
      <c r="AS46" s="43">
        <v>1.782766515376866E-5</v>
      </c>
      <c r="AT46" s="43">
        <v>2.0737655414262401E-5</v>
      </c>
      <c r="AU46" s="43">
        <v>3.1711799682308758E-6</v>
      </c>
      <c r="AV46" s="43">
        <v>1.0928539981641543E-5</v>
      </c>
      <c r="AW46" s="43">
        <v>2.2325772191546773E-5</v>
      </c>
      <c r="AX46" s="43">
        <v>1.1809898911855072E-4</v>
      </c>
      <c r="AY46" s="43">
        <v>2.2195477636802983E-5</v>
      </c>
      <c r="AZ46" s="43">
        <v>2.2296121265541067E-5</v>
      </c>
      <c r="BA46" s="43">
        <v>1.9212968421726808E-5</v>
      </c>
      <c r="BB46" s="43">
        <v>1.5491286048311764E-5</v>
      </c>
      <c r="BC46" s="43">
        <v>2.2584811694188618E-5</v>
      </c>
      <c r="BD46" s="43">
        <v>1.5606555067931349E-5</v>
      </c>
      <c r="BE46" s="43">
        <v>1.8164947379684285E-5</v>
      </c>
      <c r="BF46" s="43">
        <v>2.862047598657288E-5</v>
      </c>
      <c r="BG46" s="43">
        <v>2.3423726033635074E-5</v>
      </c>
      <c r="BH46" s="43">
        <v>1.8005600445549094E-5</v>
      </c>
      <c r="BI46" s="43">
        <v>2.1220444668744941E-5</v>
      </c>
      <c r="BJ46" s="43">
        <v>1.9879075080741084E-5</v>
      </c>
      <c r="BK46" s="43">
        <v>1.8765688637161703E-5</v>
      </c>
      <c r="BL46" s="43">
        <v>5.5758866380606746E-5</v>
      </c>
      <c r="BM46" s="43">
        <v>1.880067584791053E-5</v>
      </c>
      <c r="BN46" s="43">
        <v>5.9676814410329627E-6</v>
      </c>
      <c r="BO46" s="43">
        <v>1.6936046990669018E-6</v>
      </c>
      <c r="BP46" s="43">
        <v>8.0593274847592848E-6</v>
      </c>
      <c r="BQ46" s="43">
        <v>4.7781135180489045E-6</v>
      </c>
      <c r="BR46" s="43">
        <v>5.4472140699339565E-6</v>
      </c>
      <c r="BS46" s="43">
        <v>3.8011501174492612E-5</v>
      </c>
      <c r="BT46" s="43">
        <v>2.0402502403430763E-5</v>
      </c>
      <c r="BU46" s="43">
        <v>2.3080143410778688E-5</v>
      </c>
      <c r="BV46" s="43">
        <v>3.1065546825674227E-5</v>
      </c>
      <c r="BW46" s="43">
        <v>2.476776609634497E-5</v>
      </c>
      <c r="BX46" s="43">
        <v>1.2437436649607618E-5</v>
      </c>
      <c r="BY46" s="43">
        <v>1.168305021237361E-5</v>
      </c>
      <c r="BZ46" s="43">
        <v>1.1368463986113025E-5</v>
      </c>
      <c r="CA46" s="43">
        <v>1.9854840334741577E-5</v>
      </c>
      <c r="CB46" s="43">
        <v>2.2175888552940383E-5</v>
      </c>
      <c r="CC46" s="43">
        <v>1.8586461761012722E-5</v>
      </c>
      <c r="CD46" s="43">
        <v>8.3966431040843635E-6</v>
      </c>
      <c r="CE46" s="43">
        <v>1.6199773140809046E-5</v>
      </c>
      <c r="CF46" s="43">
        <v>5.5354791332036185E-6</v>
      </c>
      <c r="CG46" s="43">
        <v>8.7841508308311683E-6</v>
      </c>
      <c r="CH46" s="43">
        <v>9.3478947358771382E-6</v>
      </c>
      <c r="CI46" s="43">
        <v>1.1386492827091743E-4</v>
      </c>
      <c r="CJ46" s="43">
        <v>3.5662444636692309E-6</v>
      </c>
      <c r="CK46" s="43">
        <v>1.3189172656666483E-5</v>
      </c>
      <c r="CL46" s="43">
        <v>5.0368314073222688E-6</v>
      </c>
      <c r="CM46" s="43">
        <v>1.4022270647002799E-5</v>
      </c>
      <c r="CN46" s="43">
        <v>8.5322185703882685E-6</v>
      </c>
      <c r="CO46" s="43">
        <v>6.7855883868755711E-6</v>
      </c>
      <c r="CP46" s="43">
        <v>1.0692506391032182E-5</v>
      </c>
      <c r="CQ46" s="43">
        <v>1.0998067328247627E-5</v>
      </c>
      <c r="CR46" s="43">
        <v>7.9630874742453153E-6</v>
      </c>
      <c r="CS46" s="43">
        <v>1.157625961237557E-5</v>
      </c>
      <c r="CT46" s="43">
        <v>8.8195623999283819E-6</v>
      </c>
      <c r="CU46" s="43">
        <v>5.2216263617947459E-6</v>
      </c>
      <c r="CV46" s="43">
        <v>4.3813798086822754E-6</v>
      </c>
      <c r="CW46" s="43">
        <v>2.3037404920892332E-6</v>
      </c>
      <c r="CX46" s="43">
        <v>5.8978519496285907E-6</v>
      </c>
      <c r="CY46" s="43">
        <v>7.730445746214054E-6</v>
      </c>
      <c r="CZ46" s="43">
        <v>9.4315316376353549E-6</v>
      </c>
      <c r="DA46" s="43">
        <v>1.6775072919729026E-5</v>
      </c>
      <c r="DB46" s="43">
        <v>5.4862193444715213E-5</v>
      </c>
      <c r="DC46" s="43">
        <v>4.2206239983296556E-5</v>
      </c>
      <c r="DD46" s="43">
        <v>5.0777531442582953E-6</v>
      </c>
      <c r="DE46" s="43">
        <v>6.3196159528433753E-5</v>
      </c>
      <c r="DF46" s="43">
        <v>3.5280224964215626E-5</v>
      </c>
      <c r="DG46" s="43">
        <v>1.8446512947458576E-5</v>
      </c>
      <c r="DH46" s="43">
        <v>1.2574633123283975E-5</v>
      </c>
      <c r="DI46" s="43">
        <v>1.069464014905715E-5</v>
      </c>
      <c r="DJ46" s="43"/>
    </row>
    <row r="47" spans="1:114" s="3" customFormat="1" ht="13">
      <c r="A47" s="1"/>
      <c r="B47" s="19">
        <v>38</v>
      </c>
      <c r="C47" s="43">
        <v>7.3356244494177312E-5</v>
      </c>
      <c r="D47" s="43">
        <v>3.5164954982817777E-5</v>
      </c>
      <c r="E47" s="43">
        <v>3.2886179002322618E-5</v>
      </c>
      <c r="F47" s="43">
        <v>3.0735341140572235E-5</v>
      </c>
      <c r="G47" s="43">
        <v>7.7206884591073818E-5</v>
      </c>
      <c r="H47" s="43">
        <v>1.791249763431744E-4</v>
      </c>
      <c r="I47" s="43">
        <v>1.0592058075037242E-4</v>
      </c>
      <c r="J47" s="43">
        <v>6.4738827411046516E-4</v>
      </c>
      <c r="K47" s="43">
        <v>2.0315591795542493E-5</v>
      </c>
      <c r="L47" s="43">
        <v>2.6312220187222789E-5</v>
      </c>
      <c r="M47" s="43">
        <v>5.5252472261868052E-5</v>
      </c>
      <c r="N47" s="43">
        <v>5.3216215852201042E-5</v>
      </c>
      <c r="O47" s="43">
        <v>7.1002185155822121E-5</v>
      </c>
      <c r="P47" s="43">
        <v>1.8756046065941265E-5</v>
      </c>
      <c r="Q47" s="43">
        <v>2.3454548685024718E-5</v>
      </c>
      <c r="R47" s="43">
        <v>2.5194860890480356E-5</v>
      </c>
      <c r="S47" s="43">
        <v>4.1862300383421363E-5</v>
      </c>
      <c r="T47" s="43">
        <v>1.6839885865069359E-5</v>
      </c>
      <c r="U47" s="43">
        <v>1.0283445455354225E-4</v>
      </c>
      <c r="V47" s="43">
        <v>4.1967347734092863E-5</v>
      </c>
      <c r="W47" s="43">
        <v>4.5924710559213623E-5</v>
      </c>
      <c r="X47" s="43">
        <v>6.1919340614287007E-5</v>
      </c>
      <c r="Y47" s="43">
        <v>1.1579943491600423E-4</v>
      </c>
      <c r="Z47" s="43">
        <v>5.4265378920560371E-5</v>
      </c>
      <c r="AA47" s="43">
        <v>4.8758217772924351E-5</v>
      </c>
      <c r="AB47" s="43">
        <v>5.0612136051773074E-5</v>
      </c>
      <c r="AC47" s="43">
        <v>6.0978231555390352E-5</v>
      </c>
      <c r="AD47" s="43">
        <v>3.8835339588978204E-5</v>
      </c>
      <c r="AE47" s="43">
        <v>6.5682713950903455E-5</v>
      </c>
      <c r="AF47" s="43">
        <v>4.26568111011292E-5</v>
      </c>
      <c r="AG47" s="43">
        <v>3.9811645613418929E-5</v>
      </c>
      <c r="AH47" s="43">
        <v>4.7360037076457654E-5</v>
      </c>
      <c r="AI47" s="43">
        <v>5.9548674708178758E-5</v>
      </c>
      <c r="AJ47" s="43">
        <v>2.5387449871173882E-5</v>
      </c>
      <c r="AK47" s="43">
        <v>8.5490618577604052E-5</v>
      </c>
      <c r="AL47" s="43">
        <v>1.3133951433038068E-4</v>
      </c>
      <c r="AM47" s="43">
        <v>4.0729327079960253E-5</v>
      </c>
      <c r="AN47" s="43">
        <v>1.009185445167696</v>
      </c>
      <c r="AO47" s="43">
        <v>4.9927973772666361E-5</v>
      </c>
      <c r="AP47" s="43">
        <v>4.2745647851289429E-4</v>
      </c>
      <c r="AQ47" s="43">
        <v>5.1915726313368539E-5</v>
      </c>
      <c r="AR47" s="43">
        <v>4.856782499157966E-5</v>
      </c>
      <c r="AS47" s="43">
        <v>4.719763317634505E-5</v>
      </c>
      <c r="AT47" s="43">
        <v>4.262668637503564E-5</v>
      </c>
      <c r="AU47" s="43">
        <v>6.735281728943983E-6</v>
      </c>
      <c r="AV47" s="43">
        <v>2.6309624518956943E-5</v>
      </c>
      <c r="AW47" s="43">
        <v>6.9280691768988935E-5</v>
      </c>
      <c r="AX47" s="43">
        <v>6.1305055268857391E-4</v>
      </c>
      <c r="AY47" s="43">
        <v>6.7984098864058451E-5</v>
      </c>
      <c r="AZ47" s="43">
        <v>5.9375531288418316E-5</v>
      </c>
      <c r="BA47" s="43">
        <v>3.7793123336537254E-5</v>
      </c>
      <c r="BB47" s="43">
        <v>3.4658808569179811E-5</v>
      </c>
      <c r="BC47" s="43">
        <v>6.1505893995246418E-5</v>
      </c>
      <c r="BD47" s="43">
        <v>4.1495561195989115E-5</v>
      </c>
      <c r="BE47" s="43">
        <v>4.6048987437660064E-5</v>
      </c>
      <c r="BF47" s="43">
        <v>6.1808337524150991E-5</v>
      </c>
      <c r="BG47" s="43">
        <v>6.9136026492355764E-5</v>
      </c>
      <c r="BH47" s="43">
        <v>4.0166111427047989E-5</v>
      </c>
      <c r="BI47" s="43">
        <v>5.513450411236078E-5</v>
      </c>
      <c r="BJ47" s="43">
        <v>5.5483951080950375E-5</v>
      </c>
      <c r="BK47" s="43">
        <v>4.702138912244116E-5</v>
      </c>
      <c r="BL47" s="43">
        <v>1.3472171005489325E-4</v>
      </c>
      <c r="BM47" s="43">
        <v>4.147036980595415E-5</v>
      </c>
      <c r="BN47" s="43">
        <v>1.6613550390679591E-5</v>
      </c>
      <c r="BO47" s="43">
        <v>5.2317564374470647E-6</v>
      </c>
      <c r="BP47" s="43">
        <v>1.0692431515947154E-5</v>
      </c>
      <c r="BQ47" s="43">
        <v>1.2288224837278983E-5</v>
      </c>
      <c r="BR47" s="43">
        <v>9.105095481782364E-6</v>
      </c>
      <c r="BS47" s="43">
        <v>9.1714908282786354E-5</v>
      </c>
      <c r="BT47" s="43">
        <v>5.8967799649295307E-5</v>
      </c>
      <c r="BU47" s="43">
        <v>6.3454980412186676E-5</v>
      </c>
      <c r="BV47" s="43">
        <v>1.292553627439198E-4</v>
      </c>
      <c r="BW47" s="43">
        <v>8.6188038398400937E-5</v>
      </c>
      <c r="BX47" s="43">
        <v>3.9047889194345922E-5</v>
      </c>
      <c r="BY47" s="43">
        <v>3.7172676050141916E-5</v>
      </c>
      <c r="BZ47" s="43">
        <v>3.7898463947713738E-5</v>
      </c>
      <c r="CA47" s="43">
        <v>4.691891274345158E-5</v>
      </c>
      <c r="CB47" s="43">
        <v>5.6850292551376807E-5</v>
      </c>
      <c r="CC47" s="43">
        <v>3.9070194125875792E-5</v>
      </c>
      <c r="CD47" s="43">
        <v>2.1849199328303636E-5</v>
      </c>
      <c r="CE47" s="43">
        <v>4.4002673343828723E-5</v>
      </c>
      <c r="CF47" s="43">
        <v>5.8890692121959177E-6</v>
      </c>
      <c r="CG47" s="43">
        <v>2.029882706788489E-5</v>
      </c>
      <c r="CH47" s="43">
        <v>2.0196569827163171E-5</v>
      </c>
      <c r="CI47" s="43">
        <v>6.0298723304183467E-4</v>
      </c>
      <c r="CJ47" s="43">
        <v>8.8431223730329714E-6</v>
      </c>
      <c r="CK47" s="43">
        <v>3.2978236798014006E-5</v>
      </c>
      <c r="CL47" s="43">
        <v>1.2055429616562005E-5</v>
      </c>
      <c r="CM47" s="43">
        <v>3.7990751026366172E-5</v>
      </c>
      <c r="CN47" s="43">
        <v>1.8176497429065759E-5</v>
      </c>
      <c r="CO47" s="43">
        <v>1.1851814525866398E-5</v>
      </c>
      <c r="CP47" s="43">
        <v>1.8537465172839764E-5</v>
      </c>
      <c r="CQ47" s="43">
        <v>2.5839889821601298E-5</v>
      </c>
      <c r="CR47" s="43">
        <v>1.7086410795827346E-5</v>
      </c>
      <c r="CS47" s="43">
        <v>2.4436049137281922E-5</v>
      </c>
      <c r="CT47" s="43">
        <v>1.6248955595852584E-5</v>
      </c>
      <c r="CU47" s="43">
        <v>1.4306963332357494E-5</v>
      </c>
      <c r="CV47" s="43">
        <v>1.5146247336825246E-5</v>
      </c>
      <c r="CW47" s="43">
        <v>7.4034180869833662E-6</v>
      </c>
      <c r="CX47" s="43">
        <v>1.0283615255296762E-5</v>
      </c>
      <c r="CY47" s="43">
        <v>1.656812200472754E-5</v>
      </c>
      <c r="CZ47" s="43">
        <v>2.0050910633075148E-5</v>
      </c>
      <c r="DA47" s="43">
        <v>1.3295622517907088E-5</v>
      </c>
      <c r="DB47" s="43">
        <v>3.487284598475761E-5</v>
      </c>
      <c r="DC47" s="43">
        <v>9.1930602829700501E-5</v>
      </c>
      <c r="DD47" s="43">
        <v>1.3779203511277593E-5</v>
      </c>
      <c r="DE47" s="43">
        <v>1.8363210427892301E-4</v>
      </c>
      <c r="DF47" s="43">
        <v>7.6567508468940577E-5</v>
      </c>
      <c r="DG47" s="43">
        <v>2.9347945482202278E-5</v>
      </c>
      <c r="DH47" s="43">
        <v>2.0649936284140992E-5</v>
      </c>
      <c r="DI47" s="43">
        <v>1.7694113879781141E-5</v>
      </c>
      <c r="DJ47" s="43"/>
    </row>
    <row r="48" spans="1:114" s="3" customFormat="1" ht="13">
      <c r="A48" s="1"/>
      <c r="B48" s="19">
        <v>39</v>
      </c>
      <c r="C48" s="43">
        <v>2.6922238923606613E-4</v>
      </c>
      <c r="D48" s="43">
        <v>2.4471693129795445E-3</v>
      </c>
      <c r="E48" s="43">
        <v>1.118207905283424E-2</v>
      </c>
      <c r="F48" s="43">
        <v>2.1682158824861066E-3</v>
      </c>
      <c r="G48" s="43">
        <v>4.9940591498298464E-4</v>
      </c>
      <c r="H48" s="43">
        <v>2.3513502625233424E-3</v>
      </c>
      <c r="I48" s="43">
        <v>2.9646712703183713E-3</v>
      </c>
      <c r="J48" s="43">
        <v>2.8893658556176705E-3</v>
      </c>
      <c r="K48" s="43">
        <v>9.3716172458822622E-5</v>
      </c>
      <c r="L48" s="43">
        <v>1.8230693086066505E-3</v>
      </c>
      <c r="M48" s="43">
        <v>1.9546110845118411E-4</v>
      </c>
      <c r="N48" s="43">
        <v>3.9934468846704134E-4</v>
      </c>
      <c r="O48" s="43">
        <v>1.361697828864401E-3</v>
      </c>
      <c r="P48" s="43">
        <v>1.8283138735251044E-4</v>
      </c>
      <c r="Q48" s="43">
        <v>5.5638833014082158E-4</v>
      </c>
      <c r="R48" s="43">
        <v>4.4623341729894402E-4</v>
      </c>
      <c r="S48" s="43">
        <v>5.6981459518697737E-4</v>
      </c>
      <c r="T48" s="43">
        <v>1.2622669701635835E-4</v>
      </c>
      <c r="U48" s="43">
        <v>1.7025540652200126E-3</v>
      </c>
      <c r="V48" s="43">
        <v>2.7051633107396799E-4</v>
      </c>
      <c r="W48" s="43">
        <v>3.4767909936894183E-4</v>
      </c>
      <c r="X48" s="43">
        <v>1.9837521328813362E-3</v>
      </c>
      <c r="Y48" s="43">
        <v>8.9096394058712776E-4</v>
      </c>
      <c r="Z48" s="43">
        <v>5.6911500075787372E-4</v>
      </c>
      <c r="AA48" s="43">
        <v>3.2356431657350242E-4</v>
      </c>
      <c r="AB48" s="43">
        <v>2.0098284729666086E-4</v>
      </c>
      <c r="AC48" s="43">
        <v>5.4075708519517719E-4</v>
      </c>
      <c r="AD48" s="43">
        <v>3.3937144952112441E-4</v>
      </c>
      <c r="AE48" s="43">
        <v>6.7836550799455961E-4</v>
      </c>
      <c r="AF48" s="43">
        <v>2.6700137756491206E-3</v>
      </c>
      <c r="AG48" s="43">
        <v>6.6362234661803948E-3</v>
      </c>
      <c r="AH48" s="43">
        <v>7.2340572286297238E-4</v>
      </c>
      <c r="AI48" s="43">
        <v>5.1465585545156759E-4</v>
      </c>
      <c r="AJ48" s="43">
        <v>4.1554877605028094E-3</v>
      </c>
      <c r="AK48" s="43">
        <v>5.3874309145489449E-4</v>
      </c>
      <c r="AL48" s="43">
        <v>4.300948986569414E-4</v>
      </c>
      <c r="AM48" s="43">
        <v>5.7755288310932964E-4</v>
      </c>
      <c r="AN48" s="43">
        <v>3.102132982003E-4</v>
      </c>
      <c r="AO48" s="43">
        <v>1.1190063690865839</v>
      </c>
      <c r="AP48" s="43">
        <v>8.8884750162698659E-2</v>
      </c>
      <c r="AQ48" s="43">
        <v>4.2812482612519756E-2</v>
      </c>
      <c r="AR48" s="43">
        <v>6.7606123661289484E-3</v>
      </c>
      <c r="AS48" s="43">
        <v>3.3790465306642518E-3</v>
      </c>
      <c r="AT48" s="43">
        <v>6.8495760719412572E-3</v>
      </c>
      <c r="AU48" s="43">
        <v>6.6517457552479466E-5</v>
      </c>
      <c r="AV48" s="43">
        <v>7.9982381411951948E-4</v>
      </c>
      <c r="AW48" s="43">
        <v>1.9933189686600452E-4</v>
      </c>
      <c r="AX48" s="43">
        <v>2.816840039895475E-4</v>
      </c>
      <c r="AY48" s="43">
        <v>9.3555834824751423E-4</v>
      </c>
      <c r="AZ48" s="43">
        <v>3.1246753819152382E-4</v>
      </c>
      <c r="BA48" s="43">
        <v>9.0265593768220254E-4</v>
      </c>
      <c r="BB48" s="43">
        <v>8.7577902772361207E-4</v>
      </c>
      <c r="BC48" s="43">
        <v>5.7390541994031179E-4</v>
      </c>
      <c r="BD48" s="43">
        <v>1.5833606184773603E-3</v>
      </c>
      <c r="BE48" s="43">
        <v>1.9853825333016541E-3</v>
      </c>
      <c r="BF48" s="43">
        <v>4.0778251563550004E-4</v>
      </c>
      <c r="BG48" s="43">
        <v>6.5414678299414173E-4</v>
      </c>
      <c r="BH48" s="43">
        <v>1.2953921492776172E-3</v>
      </c>
      <c r="BI48" s="43">
        <v>9.3688726013988366E-4</v>
      </c>
      <c r="BJ48" s="43">
        <v>2.2229697275547711E-4</v>
      </c>
      <c r="BK48" s="43">
        <v>3.7120753849836886E-4</v>
      </c>
      <c r="BL48" s="43">
        <v>5.2867350865505806E-2</v>
      </c>
      <c r="BM48" s="43">
        <v>1.6795452507826852E-3</v>
      </c>
      <c r="BN48" s="43">
        <v>1.2117534118228008E-4</v>
      </c>
      <c r="BO48" s="43">
        <v>6.9548781431411555E-5</v>
      </c>
      <c r="BP48" s="43">
        <v>1.5787810214457743E-4</v>
      </c>
      <c r="BQ48" s="43">
        <v>2.8951449001141718E-4</v>
      </c>
      <c r="BR48" s="43">
        <v>4.0035611659532816E-4</v>
      </c>
      <c r="BS48" s="43">
        <v>3.2057170831266218E-4</v>
      </c>
      <c r="BT48" s="43">
        <v>2.2229181911072433E-2</v>
      </c>
      <c r="BU48" s="43">
        <v>8.1793121192387987E-3</v>
      </c>
      <c r="BV48" s="43">
        <v>2.9804398187998397E-3</v>
      </c>
      <c r="BW48" s="43">
        <v>7.6524484057408203E-3</v>
      </c>
      <c r="BX48" s="43">
        <v>2.3914868962918241E-4</v>
      </c>
      <c r="BY48" s="43">
        <v>3.6695362923807023E-4</v>
      </c>
      <c r="BZ48" s="43">
        <v>3.544502894484534E-4</v>
      </c>
      <c r="CA48" s="43">
        <v>4.6807488158175564E-4</v>
      </c>
      <c r="CB48" s="43">
        <v>4.8606175483506965E-4</v>
      </c>
      <c r="CC48" s="43">
        <v>3.4663433975873657E-4</v>
      </c>
      <c r="CD48" s="43">
        <v>1.37075573341953E-4</v>
      </c>
      <c r="CE48" s="43">
        <v>1.1382573585236186E-4</v>
      </c>
      <c r="CF48" s="43">
        <v>2.0550979094421297E-4</v>
      </c>
      <c r="CG48" s="43">
        <v>1.4772638147352704E-4</v>
      </c>
      <c r="CH48" s="43">
        <v>9.5069627652488394E-5</v>
      </c>
      <c r="CI48" s="43">
        <v>6.16912609913181E-4</v>
      </c>
      <c r="CJ48" s="43">
        <v>1.4884052901551514E-4</v>
      </c>
      <c r="CK48" s="43">
        <v>1.906896253842054E-4</v>
      </c>
      <c r="CL48" s="43">
        <v>9.9672764107292525E-5</v>
      </c>
      <c r="CM48" s="43">
        <v>4.0841804550288761E-4</v>
      </c>
      <c r="CN48" s="43">
        <v>3.2694982714584161E-4</v>
      </c>
      <c r="CO48" s="43">
        <v>2.0830993389180921E-4</v>
      </c>
      <c r="CP48" s="43">
        <v>2.1368299589281174E-4</v>
      </c>
      <c r="CQ48" s="43">
        <v>1.1750970767882233E-3</v>
      </c>
      <c r="CR48" s="43">
        <v>1.9925862017720021E-4</v>
      </c>
      <c r="CS48" s="43">
        <v>3.0331224501317205E-4</v>
      </c>
      <c r="CT48" s="43">
        <v>2.7210986825676063E-4</v>
      </c>
      <c r="CU48" s="43">
        <v>2.2364690467294155E-4</v>
      </c>
      <c r="CV48" s="43">
        <v>1.2946646156321046E-3</v>
      </c>
      <c r="CW48" s="43">
        <v>7.2550674981309006E-5</v>
      </c>
      <c r="CX48" s="43">
        <v>1.301669299242707E-4</v>
      </c>
      <c r="CY48" s="43">
        <v>2.5265382881344754E-4</v>
      </c>
      <c r="CZ48" s="43">
        <v>1.7315920412526019E-4</v>
      </c>
      <c r="DA48" s="43">
        <v>1.9746128159905997E-4</v>
      </c>
      <c r="DB48" s="43">
        <v>3.0148521567659561E-4</v>
      </c>
      <c r="DC48" s="43">
        <v>1.4572742248691666E-4</v>
      </c>
      <c r="DD48" s="43">
        <v>1.794759474611279E-4</v>
      </c>
      <c r="DE48" s="43">
        <v>1.7737351483387457E-4</v>
      </c>
      <c r="DF48" s="43">
        <v>1.8876987491548379E-4</v>
      </c>
      <c r="DG48" s="43">
        <v>4.2601733137757544E-4</v>
      </c>
      <c r="DH48" s="43">
        <v>2.6926323071304952E-4</v>
      </c>
      <c r="DI48" s="43">
        <v>9.2689397087029741E-5</v>
      </c>
      <c r="DJ48" s="43"/>
    </row>
    <row r="49" spans="1:114" s="3" customFormat="1" ht="13">
      <c r="A49" s="1"/>
      <c r="B49" s="25">
        <v>40</v>
      </c>
      <c r="C49" s="44">
        <v>2.7756465031595479E-4</v>
      </c>
      <c r="D49" s="44">
        <v>3.8069251570158703E-4</v>
      </c>
      <c r="E49" s="44">
        <v>7.2479431608150414E-4</v>
      </c>
      <c r="F49" s="44">
        <v>3.3156919726594542E-4</v>
      </c>
      <c r="G49" s="44">
        <v>3.3272070313963349E-4</v>
      </c>
      <c r="H49" s="44">
        <v>4.6622739994230393E-4</v>
      </c>
      <c r="I49" s="44">
        <v>5.5127730040900201E-4</v>
      </c>
      <c r="J49" s="44">
        <v>3.3783219515487522E-3</v>
      </c>
      <c r="K49" s="44">
        <v>8.5403935717883638E-5</v>
      </c>
      <c r="L49" s="44">
        <v>6.5728812968982692E-4</v>
      </c>
      <c r="M49" s="44">
        <v>3.1796329342066205E-4</v>
      </c>
      <c r="N49" s="44">
        <v>2.2601701931874354E-3</v>
      </c>
      <c r="O49" s="44">
        <v>3.2164317494139658E-4</v>
      </c>
      <c r="P49" s="44">
        <v>1.6048743871267346E-4</v>
      </c>
      <c r="Q49" s="44">
        <v>7.3294453086058143E-4</v>
      </c>
      <c r="R49" s="44">
        <v>6.5149217122906114E-4</v>
      </c>
      <c r="S49" s="44">
        <v>2.4894499386011533E-3</v>
      </c>
      <c r="T49" s="44">
        <v>1.4978007946741588E-4</v>
      </c>
      <c r="U49" s="44">
        <v>1.1722442651567505E-3</v>
      </c>
      <c r="V49" s="44">
        <v>9.4430880565419216E-4</v>
      </c>
      <c r="W49" s="44">
        <v>5.1257548346629806E-4</v>
      </c>
      <c r="X49" s="44">
        <v>4.1822735598001605E-3</v>
      </c>
      <c r="Y49" s="44">
        <v>3.2139560308652665E-3</v>
      </c>
      <c r="Z49" s="44">
        <v>8.4658619597510602E-4</v>
      </c>
      <c r="AA49" s="44">
        <v>6.7674653703440576E-4</v>
      </c>
      <c r="AB49" s="44">
        <v>4.2046728801671318E-4</v>
      </c>
      <c r="AC49" s="44">
        <v>5.5047097622098334E-4</v>
      </c>
      <c r="AD49" s="44">
        <v>3.5899747950680249E-4</v>
      </c>
      <c r="AE49" s="44">
        <v>4.9380744071599741E-4</v>
      </c>
      <c r="AF49" s="44">
        <v>4.7439654989061522E-4</v>
      </c>
      <c r="AG49" s="44">
        <v>2.0902351662066044E-2</v>
      </c>
      <c r="AH49" s="44">
        <v>3.9414070922507707E-4</v>
      </c>
      <c r="AI49" s="44">
        <v>4.252303526491007E-4</v>
      </c>
      <c r="AJ49" s="44">
        <v>6.6229615654710638E-4</v>
      </c>
      <c r="AK49" s="44">
        <v>6.8743762789851893E-4</v>
      </c>
      <c r="AL49" s="44">
        <v>6.822951735592248E-4</v>
      </c>
      <c r="AM49" s="44">
        <v>4.3778131482846136E-4</v>
      </c>
      <c r="AN49" s="44">
        <v>2.6654869627020005E-4</v>
      </c>
      <c r="AO49" s="44">
        <v>8.2795375280031863E-3</v>
      </c>
      <c r="AP49" s="44">
        <v>1.0076368759541805</v>
      </c>
      <c r="AQ49" s="44">
        <v>2.6261266585125564E-3</v>
      </c>
      <c r="AR49" s="44">
        <v>2.6862580615957081E-3</v>
      </c>
      <c r="AS49" s="44">
        <v>7.3239881572028688E-4</v>
      </c>
      <c r="AT49" s="44">
        <v>7.0671298324569934E-4</v>
      </c>
      <c r="AU49" s="44">
        <v>7.6906419082468379E-5</v>
      </c>
      <c r="AV49" s="44">
        <v>4.6171246725298113E-4</v>
      </c>
      <c r="AW49" s="44">
        <v>2.3070534388568403E-4</v>
      </c>
      <c r="AX49" s="44">
        <v>2.134187928713236E-4</v>
      </c>
      <c r="AY49" s="44">
        <v>3.2780466464100389E-3</v>
      </c>
      <c r="AZ49" s="44">
        <v>3.0933825679419104E-4</v>
      </c>
      <c r="BA49" s="44">
        <v>4.918565151180272E-3</v>
      </c>
      <c r="BB49" s="44">
        <v>3.9954659065810085E-4</v>
      </c>
      <c r="BC49" s="44">
        <v>7.6818190029538994E-4</v>
      </c>
      <c r="BD49" s="44">
        <v>4.0810706327415926E-3</v>
      </c>
      <c r="BE49" s="44">
        <v>2.8463633120678687E-3</v>
      </c>
      <c r="BF49" s="44">
        <v>5.5805756520696883E-4</v>
      </c>
      <c r="BG49" s="44">
        <v>1.3106834019258834E-3</v>
      </c>
      <c r="BH49" s="44">
        <v>4.6438166416301607E-4</v>
      </c>
      <c r="BI49" s="44">
        <v>1.1451645975889388E-3</v>
      </c>
      <c r="BJ49" s="44">
        <v>2.4644220210270993E-4</v>
      </c>
      <c r="BK49" s="44">
        <v>2.9494087827793735E-4</v>
      </c>
      <c r="BL49" s="44">
        <v>0.10475630413649573</v>
      </c>
      <c r="BM49" s="44">
        <v>1.218507563720838E-3</v>
      </c>
      <c r="BN49" s="44">
        <v>7.831100841756782E-5</v>
      </c>
      <c r="BO49" s="44">
        <v>4.1591774990001103E-5</v>
      </c>
      <c r="BP49" s="44">
        <v>1.2861468027125194E-4</v>
      </c>
      <c r="BQ49" s="44">
        <v>1.1650366586843327E-4</v>
      </c>
      <c r="BR49" s="44">
        <v>5.7048348557432748E-4</v>
      </c>
      <c r="BS49" s="44">
        <v>3.6362613218106419E-4</v>
      </c>
      <c r="BT49" s="44">
        <v>2.0700113821812985E-2</v>
      </c>
      <c r="BU49" s="44">
        <v>1.2336996623679885E-2</v>
      </c>
      <c r="BV49" s="44">
        <v>3.657427510893865E-3</v>
      </c>
      <c r="BW49" s="44">
        <v>2.8608160727481933E-2</v>
      </c>
      <c r="BX49" s="44">
        <v>2.3053078648309889E-4</v>
      </c>
      <c r="BY49" s="44">
        <v>2.7165087552612216E-4</v>
      </c>
      <c r="BZ49" s="44">
        <v>3.3131710403942304E-4</v>
      </c>
      <c r="CA49" s="44">
        <v>5.461183363785066E-4</v>
      </c>
      <c r="CB49" s="44">
        <v>5.3350025897240256E-4</v>
      </c>
      <c r="CC49" s="44">
        <v>4.0005828333076121E-4</v>
      </c>
      <c r="CD49" s="44">
        <v>1.8181173246692897E-4</v>
      </c>
      <c r="CE49" s="44">
        <v>1.5689581791297411E-4</v>
      </c>
      <c r="CF49" s="44">
        <v>2.5168289431056449E-4</v>
      </c>
      <c r="CG49" s="44">
        <v>1.3015529161971551E-4</v>
      </c>
      <c r="CH49" s="44">
        <v>1.3465998449212048E-4</v>
      </c>
      <c r="CI49" s="44">
        <v>1.952127885086501E-3</v>
      </c>
      <c r="CJ49" s="44">
        <v>1.4209267845518536E-4</v>
      </c>
      <c r="CK49" s="44">
        <v>2.3316883849738563E-4</v>
      </c>
      <c r="CL49" s="44">
        <v>1.0526365303558692E-4</v>
      </c>
      <c r="CM49" s="44">
        <v>4.2139075339959683E-4</v>
      </c>
      <c r="CN49" s="44">
        <v>3.8297406888234298E-4</v>
      </c>
      <c r="CO49" s="44">
        <v>1.851674245741525E-4</v>
      </c>
      <c r="CP49" s="44">
        <v>2.8974171233176832E-4</v>
      </c>
      <c r="CQ49" s="44">
        <v>2.7793240735469847E-4</v>
      </c>
      <c r="CR49" s="44">
        <v>1.7956572292499888E-4</v>
      </c>
      <c r="CS49" s="44">
        <v>2.5035842604063284E-4</v>
      </c>
      <c r="CT49" s="44">
        <v>2.0612293738180154E-4</v>
      </c>
      <c r="CU49" s="44">
        <v>2.3405232254029111E-4</v>
      </c>
      <c r="CV49" s="44">
        <v>4.3028327231776015E-3</v>
      </c>
      <c r="CW49" s="44">
        <v>5.7173891286721818E-5</v>
      </c>
      <c r="CX49" s="44">
        <v>8.9395027830907413E-5</v>
      </c>
      <c r="CY49" s="44">
        <v>1.4981521253234735E-4</v>
      </c>
      <c r="CZ49" s="44">
        <v>1.4455681839436763E-4</v>
      </c>
      <c r="DA49" s="44">
        <v>1.3988419633071333E-4</v>
      </c>
      <c r="DB49" s="44">
        <v>2.2786628581972714E-4</v>
      </c>
      <c r="DC49" s="44">
        <v>1.1918931939735055E-4</v>
      </c>
      <c r="DD49" s="44">
        <v>1.4197990526889731E-4</v>
      </c>
      <c r="DE49" s="44">
        <v>2.0672703758462611E-4</v>
      </c>
      <c r="DF49" s="44">
        <v>3.2417699761327115E-4</v>
      </c>
      <c r="DG49" s="44">
        <v>3.0430545686249797E-4</v>
      </c>
      <c r="DH49" s="44">
        <v>2.1577830773891434E-4</v>
      </c>
      <c r="DI49" s="44">
        <v>1.2086882768477741E-4</v>
      </c>
      <c r="DJ49" s="43"/>
    </row>
    <row r="50" spans="1:114" s="3" customFormat="1" ht="13">
      <c r="A50" s="1"/>
      <c r="B50" s="19">
        <v>41</v>
      </c>
      <c r="C50" s="43">
        <v>1.3707887150434537E-3</v>
      </c>
      <c r="D50" s="43">
        <v>2.2484619120462864E-3</v>
      </c>
      <c r="E50" s="43">
        <v>1.5741554395581397E-3</v>
      </c>
      <c r="F50" s="43">
        <v>1.463103856063941E-3</v>
      </c>
      <c r="G50" s="43">
        <v>1.7455099591266801E-3</v>
      </c>
      <c r="H50" s="43">
        <v>4.0294428592338276E-3</v>
      </c>
      <c r="I50" s="43">
        <v>4.3821665417779071E-3</v>
      </c>
      <c r="J50" s="43">
        <v>3.3401259633739941E-3</v>
      </c>
      <c r="K50" s="43">
        <v>1.0424644312994518E-3</v>
      </c>
      <c r="L50" s="43">
        <v>8.117339275743907E-4</v>
      </c>
      <c r="M50" s="43">
        <v>1.3344207907813065E-3</v>
      </c>
      <c r="N50" s="43">
        <v>4.7148068261696906E-4</v>
      </c>
      <c r="O50" s="43">
        <v>9.0027848341998635E-4</v>
      </c>
      <c r="P50" s="43">
        <v>8.6134437302050641E-4</v>
      </c>
      <c r="Q50" s="43">
        <v>4.6214203422276961E-3</v>
      </c>
      <c r="R50" s="43">
        <v>4.2516057115030963E-3</v>
      </c>
      <c r="S50" s="43">
        <v>1.7788270848777959E-3</v>
      </c>
      <c r="T50" s="43">
        <v>8.995316055066694E-4</v>
      </c>
      <c r="U50" s="43">
        <v>5.0337877573620859E-3</v>
      </c>
      <c r="V50" s="43">
        <v>1.3681174260873851E-3</v>
      </c>
      <c r="W50" s="43">
        <v>3.5430785532308893E-3</v>
      </c>
      <c r="X50" s="43">
        <v>5.7705738530498861E-3</v>
      </c>
      <c r="Y50" s="43">
        <v>2.3375758837917656E-3</v>
      </c>
      <c r="Z50" s="43">
        <v>6.1858734175876916E-3</v>
      </c>
      <c r="AA50" s="43">
        <v>2.5207875220312637E-3</v>
      </c>
      <c r="AB50" s="43">
        <v>1.0851778736493973E-3</v>
      </c>
      <c r="AC50" s="43">
        <v>7.1822557122819455E-3</v>
      </c>
      <c r="AD50" s="43">
        <v>2.6935757043616507E-3</v>
      </c>
      <c r="AE50" s="43">
        <v>7.7537701764549705E-3</v>
      </c>
      <c r="AF50" s="43">
        <v>1.2685029241015368E-2</v>
      </c>
      <c r="AG50" s="43">
        <v>2.0182822078546617E-2</v>
      </c>
      <c r="AH50" s="43">
        <v>9.5944932384179355E-3</v>
      </c>
      <c r="AI50" s="43">
        <v>7.5031686441318643E-3</v>
      </c>
      <c r="AJ50" s="43">
        <v>9.6989847373142216E-2</v>
      </c>
      <c r="AK50" s="43">
        <v>2.2244394294876498E-3</v>
      </c>
      <c r="AL50" s="43">
        <v>2.217998570682036E-3</v>
      </c>
      <c r="AM50" s="43">
        <v>6.6989435944444136E-3</v>
      </c>
      <c r="AN50" s="43">
        <v>2.5935590503446035E-3</v>
      </c>
      <c r="AO50" s="43">
        <v>2.7258750650672424E-3</v>
      </c>
      <c r="AP50" s="43">
        <v>4.0334355496208594E-3</v>
      </c>
      <c r="AQ50" s="43">
        <v>1.0524539677889646</v>
      </c>
      <c r="AR50" s="43">
        <v>0.15586427453247861</v>
      </c>
      <c r="AS50" s="43">
        <v>7.6320937887675633E-2</v>
      </c>
      <c r="AT50" s="43">
        <v>0.16471852037704493</v>
      </c>
      <c r="AU50" s="43">
        <v>4.7445440547422155E-4</v>
      </c>
      <c r="AV50" s="43">
        <v>3.1942012725728881E-3</v>
      </c>
      <c r="AW50" s="43">
        <v>1.2722419771121368E-3</v>
      </c>
      <c r="AX50" s="43">
        <v>4.2028360992268105E-3</v>
      </c>
      <c r="AY50" s="43">
        <v>7.6154959843321834E-3</v>
      </c>
      <c r="AZ50" s="43">
        <v>2.3320625093428147E-3</v>
      </c>
      <c r="BA50" s="43">
        <v>1.4704340091772677E-3</v>
      </c>
      <c r="BB50" s="43">
        <v>7.995639348277175E-3</v>
      </c>
      <c r="BC50" s="43">
        <v>5.9993447747635209E-3</v>
      </c>
      <c r="BD50" s="43">
        <v>5.8319231404538492E-3</v>
      </c>
      <c r="BE50" s="43">
        <v>8.3021431386000738E-3</v>
      </c>
      <c r="BF50" s="43">
        <v>3.9858544403115238E-3</v>
      </c>
      <c r="BG50" s="43">
        <v>5.5888061635928276E-3</v>
      </c>
      <c r="BH50" s="43">
        <v>2.1195700428348493E-3</v>
      </c>
      <c r="BI50" s="43">
        <v>1.7557832697682645E-3</v>
      </c>
      <c r="BJ50" s="43">
        <v>1.3767820697803675E-3</v>
      </c>
      <c r="BK50" s="43">
        <v>1.4764298433652336E-3</v>
      </c>
      <c r="BL50" s="43">
        <v>3.1183386637760884E-3</v>
      </c>
      <c r="BM50" s="43">
        <v>1.3800494858996668E-3</v>
      </c>
      <c r="BN50" s="43">
        <v>3.1956955386445573E-4</v>
      </c>
      <c r="BO50" s="43">
        <v>1.9108513949025671E-4</v>
      </c>
      <c r="BP50" s="43">
        <v>1.05867315442717E-3</v>
      </c>
      <c r="BQ50" s="43">
        <v>6.4405893901358572E-4</v>
      </c>
      <c r="BR50" s="43">
        <v>4.0473254657210807E-3</v>
      </c>
      <c r="BS50" s="43">
        <v>2.7606087447320047E-3</v>
      </c>
      <c r="BT50" s="43">
        <v>2.2990691718225804E-3</v>
      </c>
      <c r="BU50" s="43">
        <v>2.0315156118360365E-3</v>
      </c>
      <c r="BV50" s="43">
        <v>1.5208175977757016E-3</v>
      </c>
      <c r="BW50" s="43">
        <v>1.5944340302523855E-3</v>
      </c>
      <c r="BX50" s="43">
        <v>1.5090813304819472E-3</v>
      </c>
      <c r="BY50" s="43">
        <v>4.7748515986512719E-3</v>
      </c>
      <c r="BZ50" s="43">
        <v>2.7445205523629924E-3</v>
      </c>
      <c r="CA50" s="43">
        <v>2.5564126851994281E-3</v>
      </c>
      <c r="CB50" s="43">
        <v>2.6022977763620826E-3</v>
      </c>
      <c r="CC50" s="43">
        <v>2.0689416342591417E-3</v>
      </c>
      <c r="CD50" s="43">
        <v>1.1278970000771675E-3</v>
      </c>
      <c r="CE50" s="43">
        <v>6.8661238544337738E-4</v>
      </c>
      <c r="CF50" s="43">
        <v>1.5588669843424386E-3</v>
      </c>
      <c r="CG50" s="43">
        <v>5.9244293750211716E-4</v>
      </c>
      <c r="CH50" s="43">
        <v>3.9453346800836955E-4</v>
      </c>
      <c r="CI50" s="43">
        <v>4.221456134280311E-3</v>
      </c>
      <c r="CJ50" s="43">
        <v>9.2025070340610599E-4</v>
      </c>
      <c r="CK50" s="43">
        <v>1.3790240865407617E-3</v>
      </c>
      <c r="CL50" s="43">
        <v>5.8494512041192014E-4</v>
      </c>
      <c r="CM50" s="43">
        <v>2.8426868398511171E-3</v>
      </c>
      <c r="CN50" s="43">
        <v>2.6057032746304065E-3</v>
      </c>
      <c r="CO50" s="43">
        <v>2.2009036968754078E-3</v>
      </c>
      <c r="CP50" s="43">
        <v>8.4210149310385977E-4</v>
      </c>
      <c r="CQ50" s="43">
        <v>2.4646674038870248E-2</v>
      </c>
      <c r="CR50" s="43">
        <v>1.2952559123539514E-3</v>
      </c>
      <c r="CS50" s="43">
        <v>1.4066380182257568E-3</v>
      </c>
      <c r="CT50" s="43">
        <v>1.3929742115357199E-3</v>
      </c>
      <c r="CU50" s="43">
        <v>1.3430367751834699E-3</v>
      </c>
      <c r="CV50" s="43">
        <v>3.0079143497313581E-4</v>
      </c>
      <c r="CW50" s="43">
        <v>2.6074788352219917E-4</v>
      </c>
      <c r="CX50" s="43">
        <v>6.9648513809727585E-4</v>
      </c>
      <c r="CY50" s="43">
        <v>1.7034610337904467E-3</v>
      </c>
      <c r="CZ50" s="43">
        <v>8.3284809175782418E-4</v>
      </c>
      <c r="DA50" s="43">
        <v>9.3536237102779727E-4</v>
      </c>
      <c r="DB50" s="43">
        <v>1.8048133800872492E-3</v>
      </c>
      <c r="DC50" s="43">
        <v>1.3057413175737653E-3</v>
      </c>
      <c r="DD50" s="43">
        <v>1.6202121450297916E-3</v>
      </c>
      <c r="DE50" s="43">
        <v>1.4727155247341499E-3</v>
      </c>
      <c r="DF50" s="43">
        <v>1.2785979573465189E-3</v>
      </c>
      <c r="DG50" s="43">
        <v>3.1996709049538323E-3</v>
      </c>
      <c r="DH50" s="43">
        <v>2.2560453264342511E-3</v>
      </c>
      <c r="DI50" s="43">
        <v>6.4836520404187999E-4</v>
      </c>
      <c r="DJ50" s="43"/>
    </row>
    <row r="51" spans="1:114" s="3" customFormat="1" ht="13">
      <c r="A51" s="1"/>
      <c r="B51" s="19">
        <v>42</v>
      </c>
      <c r="C51" s="43">
        <v>2.2809688803841466E-3</v>
      </c>
      <c r="D51" s="43">
        <v>5.5064151704616324E-3</v>
      </c>
      <c r="E51" s="43">
        <v>1.9260703056153705E-3</v>
      </c>
      <c r="F51" s="43">
        <v>1.661449787724977E-3</v>
      </c>
      <c r="G51" s="43">
        <v>2.4401130645168665E-3</v>
      </c>
      <c r="H51" s="43">
        <v>2.4788232053010971E-3</v>
      </c>
      <c r="I51" s="43">
        <v>1.7366159468488291E-3</v>
      </c>
      <c r="J51" s="43">
        <v>2.8489386029353714E-3</v>
      </c>
      <c r="K51" s="43">
        <v>5.0992366413972262E-3</v>
      </c>
      <c r="L51" s="43">
        <v>1.805576833932987E-3</v>
      </c>
      <c r="M51" s="43">
        <v>2.6977211421152637E-3</v>
      </c>
      <c r="N51" s="43">
        <v>7.7110562117049287E-4</v>
      </c>
      <c r="O51" s="43">
        <v>1.6974615906699901E-3</v>
      </c>
      <c r="P51" s="43">
        <v>1.0539047529021545E-3</v>
      </c>
      <c r="Q51" s="43">
        <v>8.1884456540705516E-4</v>
      </c>
      <c r="R51" s="43">
        <v>1.0240187333664438E-3</v>
      </c>
      <c r="S51" s="43">
        <v>1.3575500611420685E-3</v>
      </c>
      <c r="T51" s="43">
        <v>6.4239542309142239E-4</v>
      </c>
      <c r="U51" s="43">
        <v>1.0568589528444083E-2</v>
      </c>
      <c r="V51" s="43">
        <v>1.6800199874963911E-3</v>
      </c>
      <c r="W51" s="43">
        <v>7.6429249531934831E-3</v>
      </c>
      <c r="X51" s="43">
        <v>2.0008143973727809E-2</v>
      </c>
      <c r="Y51" s="43">
        <v>5.595901782397091E-3</v>
      </c>
      <c r="Z51" s="43">
        <v>2.4595668796539218E-2</v>
      </c>
      <c r="AA51" s="43">
        <v>6.760380965768269E-3</v>
      </c>
      <c r="AB51" s="43">
        <v>1.5582389296705051E-3</v>
      </c>
      <c r="AC51" s="43">
        <v>2.3965174937573271E-2</v>
      </c>
      <c r="AD51" s="43">
        <v>7.2459954360553323E-3</v>
      </c>
      <c r="AE51" s="43">
        <v>1.9406115839039988E-2</v>
      </c>
      <c r="AF51" s="43">
        <v>2.5783853338366882E-2</v>
      </c>
      <c r="AG51" s="43">
        <v>1.9079815044723277E-2</v>
      </c>
      <c r="AH51" s="43">
        <v>2.1791193282082399E-2</v>
      </c>
      <c r="AI51" s="43">
        <v>1.0739849215476202E-2</v>
      </c>
      <c r="AJ51" s="43">
        <v>0.10562959169549592</v>
      </c>
      <c r="AK51" s="43">
        <v>1.9111423191667837E-3</v>
      </c>
      <c r="AL51" s="43">
        <v>3.4487529028618593E-3</v>
      </c>
      <c r="AM51" s="43">
        <v>2.1912746283205744E-3</v>
      </c>
      <c r="AN51" s="43">
        <v>5.5202118950376756E-3</v>
      </c>
      <c r="AO51" s="43">
        <v>1.6121974376185251E-3</v>
      </c>
      <c r="AP51" s="43">
        <v>2.2202339235203104E-3</v>
      </c>
      <c r="AQ51" s="43">
        <v>6.1252394202547002E-3</v>
      </c>
      <c r="AR51" s="43">
        <v>1.0525600057869191</v>
      </c>
      <c r="AS51" s="43">
        <v>1.270848370751354E-2</v>
      </c>
      <c r="AT51" s="43">
        <v>2.2805579521266103E-2</v>
      </c>
      <c r="AU51" s="43">
        <v>2.6064998644850871E-4</v>
      </c>
      <c r="AV51" s="43">
        <v>2.0772670881062326E-3</v>
      </c>
      <c r="AW51" s="43">
        <v>2.9879651190624925E-3</v>
      </c>
      <c r="AX51" s="43">
        <v>1.4128542393512461E-2</v>
      </c>
      <c r="AY51" s="43">
        <v>3.2954669338639386E-2</v>
      </c>
      <c r="AZ51" s="43">
        <v>7.6864640194698273E-3</v>
      </c>
      <c r="BA51" s="43">
        <v>1.0056018958656543E-3</v>
      </c>
      <c r="BB51" s="43">
        <v>1.1475971703947985E-2</v>
      </c>
      <c r="BC51" s="43">
        <v>9.0419122113053214E-3</v>
      </c>
      <c r="BD51" s="43">
        <v>1.1959858717646446E-2</v>
      </c>
      <c r="BE51" s="43">
        <v>5.6486680599427911E-3</v>
      </c>
      <c r="BF51" s="43">
        <v>3.4188371351348305E-3</v>
      </c>
      <c r="BG51" s="43">
        <v>3.7218636821869898E-3</v>
      </c>
      <c r="BH51" s="43">
        <v>2.7558228668059328E-3</v>
      </c>
      <c r="BI51" s="43">
        <v>1.9205669700809753E-3</v>
      </c>
      <c r="BJ51" s="43">
        <v>2.3946276111640663E-3</v>
      </c>
      <c r="BK51" s="43">
        <v>1.6568937136615511E-3</v>
      </c>
      <c r="BL51" s="43">
        <v>6.8793948579432681E-3</v>
      </c>
      <c r="BM51" s="43">
        <v>1.3520204116116341E-3</v>
      </c>
      <c r="BN51" s="43">
        <v>3.8756458285768564E-4</v>
      </c>
      <c r="BO51" s="43">
        <v>9.9001357742201242E-5</v>
      </c>
      <c r="BP51" s="43">
        <v>4.9654071249369193E-4</v>
      </c>
      <c r="BQ51" s="43">
        <v>4.0756716894379581E-4</v>
      </c>
      <c r="BR51" s="43">
        <v>4.3990125398835631E-4</v>
      </c>
      <c r="BS51" s="43">
        <v>5.1137372172722975E-3</v>
      </c>
      <c r="BT51" s="43">
        <v>1.7364183548310556E-3</v>
      </c>
      <c r="BU51" s="43">
        <v>1.8207170568255555E-3</v>
      </c>
      <c r="BV51" s="43">
        <v>1.6612135458138704E-3</v>
      </c>
      <c r="BW51" s="43">
        <v>1.8681726951396819E-3</v>
      </c>
      <c r="BX51" s="43">
        <v>1.1553921785389951E-3</v>
      </c>
      <c r="BY51" s="43">
        <v>1.8082953703432415E-2</v>
      </c>
      <c r="BZ51" s="43">
        <v>3.4555300471432789E-3</v>
      </c>
      <c r="CA51" s="43">
        <v>2.4517261600364719E-3</v>
      </c>
      <c r="CB51" s="43">
        <v>6.2867741225157859E-3</v>
      </c>
      <c r="CC51" s="43">
        <v>1.230824346283309E-3</v>
      </c>
      <c r="CD51" s="43">
        <v>5.6774987661894778E-4</v>
      </c>
      <c r="CE51" s="43">
        <v>8.894356709286882E-4</v>
      </c>
      <c r="CF51" s="43">
        <v>1.9638779314682184E-4</v>
      </c>
      <c r="CG51" s="43">
        <v>4.5702492878269766E-4</v>
      </c>
      <c r="CH51" s="43">
        <v>4.7478724675810826E-4</v>
      </c>
      <c r="CI51" s="43">
        <v>7.210548307288323E-3</v>
      </c>
      <c r="CJ51" s="43">
        <v>2.2258850650690631E-4</v>
      </c>
      <c r="CK51" s="43">
        <v>6.3285460402475921E-4</v>
      </c>
      <c r="CL51" s="43">
        <v>7.8600096806876742E-4</v>
      </c>
      <c r="CM51" s="43">
        <v>1.8708839138863048E-3</v>
      </c>
      <c r="CN51" s="43">
        <v>9.9902420838328485E-4</v>
      </c>
      <c r="CO51" s="43">
        <v>9.4560751964942158E-4</v>
      </c>
      <c r="CP51" s="43">
        <v>3.5617012641578382E-4</v>
      </c>
      <c r="CQ51" s="43">
        <v>1.8736431288167053E-3</v>
      </c>
      <c r="CR51" s="43">
        <v>4.1660416547533347E-4</v>
      </c>
      <c r="CS51" s="43">
        <v>4.9135714790425882E-4</v>
      </c>
      <c r="CT51" s="43">
        <v>4.3221470135319519E-4</v>
      </c>
      <c r="CU51" s="43">
        <v>2.0919618381822752E-4</v>
      </c>
      <c r="CV51" s="43">
        <v>3.1788013447394336E-4</v>
      </c>
      <c r="CW51" s="43">
        <v>1.164477043677118E-4</v>
      </c>
      <c r="CX51" s="43">
        <v>3.6338015055552774E-4</v>
      </c>
      <c r="CY51" s="43">
        <v>5.3572761355635216E-4</v>
      </c>
      <c r="CZ51" s="43">
        <v>1.0695443878554704E-3</v>
      </c>
      <c r="DA51" s="43">
        <v>5.2162172796681248E-4</v>
      </c>
      <c r="DB51" s="43">
        <v>5.749632437447407E-4</v>
      </c>
      <c r="DC51" s="43">
        <v>4.2531192177560181E-4</v>
      </c>
      <c r="DD51" s="43">
        <v>4.0306090680944341E-4</v>
      </c>
      <c r="DE51" s="43">
        <v>2.049396007699566E-3</v>
      </c>
      <c r="DF51" s="43">
        <v>1.6887250785331907E-3</v>
      </c>
      <c r="DG51" s="43">
        <v>1.2806913700929214E-3</v>
      </c>
      <c r="DH51" s="43">
        <v>7.6615308307866319E-4</v>
      </c>
      <c r="DI51" s="43">
        <v>5.2580043920841496E-4</v>
      </c>
      <c r="DJ51" s="43"/>
    </row>
    <row r="52" spans="1:114" s="3" customFormat="1" ht="13">
      <c r="A52" s="1"/>
      <c r="B52" s="19">
        <v>43</v>
      </c>
      <c r="C52" s="43">
        <v>3.9619988482200421E-4</v>
      </c>
      <c r="D52" s="43">
        <v>5.4240231723564562E-4</v>
      </c>
      <c r="E52" s="43">
        <v>2.5708337280636116E-4</v>
      </c>
      <c r="F52" s="43">
        <v>2.4196613698696271E-4</v>
      </c>
      <c r="G52" s="43">
        <v>3.9155355542689084E-4</v>
      </c>
      <c r="H52" s="43">
        <v>1.5300016521174122E-3</v>
      </c>
      <c r="I52" s="43">
        <v>1.7306078071019982E-3</v>
      </c>
      <c r="J52" s="43">
        <v>2.0092821540192225E-3</v>
      </c>
      <c r="K52" s="43">
        <v>4.122983893940023E-4</v>
      </c>
      <c r="L52" s="43">
        <v>2.3833155440567867E-4</v>
      </c>
      <c r="M52" s="43">
        <v>4.1445732863538249E-4</v>
      </c>
      <c r="N52" s="43">
        <v>2.0316507134166771E-4</v>
      </c>
      <c r="O52" s="43">
        <v>4.429043622832012E-4</v>
      </c>
      <c r="P52" s="43">
        <v>1.7582007696686467E-3</v>
      </c>
      <c r="Q52" s="43">
        <v>2.2853688164795841E-4</v>
      </c>
      <c r="R52" s="43">
        <v>2.6233024019043646E-4</v>
      </c>
      <c r="S52" s="43">
        <v>3.7867917367801791E-4</v>
      </c>
      <c r="T52" s="43">
        <v>2.0348513902309116E-4</v>
      </c>
      <c r="U52" s="43">
        <v>1.6328836950584037E-3</v>
      </c>
      <c r="V52" s="43">
        <v>3.1096505972985731E-4</v>
      </c>
      <c r="W52" s="43">
        <v>1.1779916397513203E-3</v>
      </c>
      <c r="X52" s="43">
        <v>1.96269716874997E-3</v>
      </c>
      <c r="Y52" s="43">
        <v>7.3649110501003781E-4</v>
      </c>
      <c r="Z52" s="43">
        <v>2.0572359966654508E-3</v>
      </c>
      <c r="AA52" s="43">
        <v>6.290240028754405E-4</v>
      </c>
      <c r="AB52" s="43">
        <v>2.8023043416484326E-4</v>
      </c>
      <c r="AC52" s="43">
        <v>2.4334995878566032E-3</v>
      </c>
      <c r="AD52" s="43">
        <v>7.0304565861717861E-4</v>
      </c>
      <c r="AE52" s="43">
        <v>2.821955085318348E-3</v>
      </c>
      <c r="AF52" s="43">
        <v>4.820411997155224E-3</v>
      </c>
      <c r="AG52" s="43">
        <v>7.8849027815665832E-3</v>
      </c>
      <c r="AH52" s="43">
        <v>3.6771645329406982E-3</v>
      </c>
      <c r="AI52" s="43">
        <v>2.9384193738512527E-3</v>
      </c>
      <c r="AJ52" s="43">
        <v>3.9329826073330527E-2</v>
      </c>
      <c r="AK52" s="43">
        <v>8.0859149121702712E-4</v>
      </c>
      <c r="AL52" s="43">
        <v>9.3107443982153753E-4</v>
      </c>
      <c r="AM52" s="43">
        <v>2.3890187220846817E-3</v>
      </c>
      <c r="AN52" s="43">
        <v>8.3656306323165626E-4</v>
      </c>
      <c r="AO52" s="43">
        <v>4.0650100951926599E-4</v>
      </c>
      <c r="AP52" s="43">
        <v>2.1168592697884225E-3</v>
      </c>
      <c r="AQ52" s="43">
        <v>9.1144912348931377E-4</v>
      </c>
      <c r="AR52" s="43">
        <v>6.3510814486349654E-2</v>
      </c>
      <c r="AS52" s="43">
        <v>1.0016048776929289</v>
      </c>
      <c r="AT52" s="43">
        <v>6.6333164663922278E-2</v>
      </c>
      <c r="AU52" s="43">
        <v>7.4975299445100639E-5</v>
      </c>
      <c r="AV52" s="43">
        <v>3.8571135858372289E-4</v>
      </c>
      <c r="AW52" s="43">
        <v>4.4221965768222697E-4</v>
      </c>
      <c r="AX52" s="43">
        <v>1.6116700550664006E-3</v>
      </c>
      <c r="AY52" s="43">
        <v>2.9051856614169141E-3</v>
      </c>
      <c r="AZ52" s="43">
        <v>7.3205142200285839E-4</v>
      </c>
      <c r="BA52" s="43">
        <v>2.5608651249826143E-4</v>
      </c>
      <c r="BB52" s="43">
        <v>2.7015176099589207E-3</v>
      </c>
      <c r="BC52" s="43">
        <v>9.6942491208688224E-4</v>
      </c>
      <c r="BD52" s="43">
        <v>1.8512702117872177E-3</v>
      </c>
      <c r="BE52" s="43">
        <v>1.4654387185392762E-3</v>
      </c>
      <c r="BF52" s="43">
        <v>5.8890635862822633E-4</v>
      </c>
      <c r="BG52" s="43">
        <v>1.1715756398804616E-3</v>
      </c>
      <c r="BH52" s="43">
        <v>5.5691138836530985E-4</v>
      </c>
      <c r="BI52" s="43">
        <v>2.1232851720762399E-3</v>
      </c>
      <c r="BJ52" s="43">
        <v>4.1959348156488384E-4</v>
      </c>
      <c r="BK52" s="43">
        <v>4.0122878159785274E-4</v>
      </c>
      <c r="BL52" s="43">
        <v>1.2117322897907429E-3</v>
      </c>
      <c r="BM52" s="43">
        <v>4.585712776703537E-3</v>
      </c>
      <c r="BN52" s="43">
        <v>1.3861383275068847E-4</v>
      </c>
      <c r="BO52" s="43">
        <v>6.2132508829620698E-5</v>
      </c>
      <c r="BP52" s="43">
        <v>4.1451122224990024E-4</v>
      </c>
      <c r="BQ52" s="43">
        <v>1.8363936619278953E-4</v>
      </c>
      <c r="BR52" s="43">
        <v>2.1752196239433418E-4</v>
      </c>
      <c r="BS52" s="43">
        <v>9.76078819030169E-4</v>
      </c>
      <c r="BT52" s="43">
        <v>6.4596995041390863E-4</v>
      </c>
      <c r="BU52" s="43">
        <v>6.1026647080358084E-4</v>
      </c>
      <c r="BV52" s="43">
        <v>4.4804829994837955E-4</v>
      </c>
      <c r="BW52" s="43">
        <v>5.2485449460620392E-4</v>
      </c>
      <c r="BX52" s="43">
        <v>4.8310318336641431E-4</v>
      </c>
      <c r="BY52" s="43">
        <v>1.8442639928102802E-3</v>
      </c>
      <c r="BZ52" s="43">
        <v>8.5099177518263461E-4</v>
      </c>
      <c r="CA52" s="43">
        <v>5.5681515864116401E-4</v>
      </c>
      <c r="CB52" s="43">
        <v>8.577655086480612E-4</v>
      </c>
      <c r="CC52" s="43">
        <v>7.4891127866133533E-4</v>
      </c>
      <c r="CD52" s="43">
        <v>2.6516383058838844E-4</v>
      </c>
      <c r="CE52" s="43">
        <v>2.7001458544722559E-4</v>
      </c>
      <c r="CF52" s="43">
        <v>1.3429691006843985E-4</v>
      </c>
      <c r="CG52" s="43">
        <v>2.7738912111362662E-4</v>
      </c>
      <c r="CH52" s="43">
        <v>1.6181324989357517E-4</v>
      </c>
      <c r="CI52" s="43">
        <v>4.0749465655594208E-3</v>
      </c>
      <c r="CJ52" s="43">
        <v>1.5940282706337639E-4</v>
      </c>
      <c r="CK52" s="43">
        <v>5.2467125497681515E-4</v>
      </c>
      <c r="CL52" s="43">
        <v>3.8398678118854853E-4</v>
      </c>
      <c r="CM52" s="43">
        <v>6.3827624535783335E-4</v>
      </c>
      <c r="CN52" s="43">
        <v>3.540029406076609E-4</v>
      </c>
      <c r="CO52" s="43">
        <v>4.8239772705643412E-4</v>
      </c>
      <c r="CP52" s="43">
        <v>2.5190682058287724E-4</v>
      </c>
      <c r="CQ52" s="43">
        <v>3.47785576611971E-3</v>
      </c>
      <c r="CR52" s="43">
        <v>4.7589641665250412E-4</v>
      </c>
      <c r="CS52" s="43">
        <v>4.3899297141001365E-4</v>
      </c>
      <c r="CT52" s="43">
        <v>4.4234991932716277E-4</v>
      </c>
      <c r="CU52" s="43">
        <v>1.2664251866714675E-4</v>
      </c>
      <c r="CV52" s="43">
        <v>9.8502508478409538E-5</v>
      </c>
      <c r="CW52" s="43">
        <v>7.9639281151992422E-5</v>
      </c>
      <c r="CX52" s="43">
        <v>2.4374383834523778E-4</v>
      </c>
      <c r="CY52" s="43">
        <v>6.5032765949133212E-4</v>
      </c>
      <c r="CZ52" s="43">
        <v>3.6810421940711862E-4</v>
      </c>
      <c r="DA52" s="43">
        <v>3.1497022800023715E-4</v>
      </c>
      <c r="DB52" s="43">
        <v>7.5394492850434339E-4</v>
      </c>
      <c r="DC52" s="43">
        <v>1.7328044739946366E-3</v>
      </c>
      <c r="DD52" s="43">
        <v>1.2529686479826592E-3</v>
      </c>
      <c r="DE52" s="43">
        <v>2.1634165325378854E-3</v>
      </c>
      <c r="DF52" s="43">
        <v>1.4596001805166783E-3</v>
      </c>
      <c r="DG52" s="43">
        <v>6.16613510106645E-3</v>
      </c>
      <c r="DH52" s="43">
        <v>7.0302769697764872E-4</v>
      </c>
      <c r="DI52" s="43">
        <v>1.682757423358352E-4</v>
      </c>
      <c r="DJ52" s="43"/>
    </row>
    <row r="53" spans="1:114" s="3" customFormat="1" ht="13">
      <c r="A53" s="1"/>
      <c r="B53" s="19">
        <v>44</v>
      </c>
      <c r="C53" s="43">
        <v>1.2185711318015971E-3</v>
      </c>
      <c r="D53" s="43">
        <v>1.03492158840481E-3</v>
      </c>
      <c r="E53" s="43">
        <v>7.3005308093131323E-4</v>
      </c>
      <c r="F53" s="43">
        <v>6.6521232317078081E-4</v>
      </c>
      <c r="G53" s="43">
        <v>1.3659874725238798E-3</v>
      </c>
      <c r="H53" s="43">
        <v>1.5022925898254636E-3</v>
      </c>
      <c r="I53" s="43">
        <v>1.2758442314282042E-3</v>
      </c>
      <c r="J53" s="43">
        <v>2.3272138943255987E-3</v>
      </c>
      <c r="K53" s="43">
        <v>7.9135573841120218E-4</v>
      </c>
      <c r="L53" s="43">
        <v>7.854694862108575E-4</v>
      </c>
      <c r="M53" s="43">
        <v>1.1377440386360663E-3</v>
      </c>
      <c r="N53" s="43">
        <v>4.9356458507051194E-4</v>
      </c>
      <c r="O53" s="43">
        <v>1.011216152312596E-3</v>
      </c>
      <c r="P53" s="43">
        <v>1.4766767632002434E-3</v>
      </c>
      <c r="Q53" s="43">
        <v>1.0153723265507143E-3</v>
      </c>
      <c r="R53" s="43">
        <v>9.6929504395164767E-4</v>
      </c>
      <c r="S53" s="43">
        <v>1.5105991624653088E-3</v>
      </c>
      <c r="T53" s="43">
        <v>1.0023310956213268E-3</v>
      </c>
      <c r="U53" s="43">
        <v>2.7266337493769099E-3</v>
      </c>
      <c r="V53" s="43">
        <v>7.6084531090868672E-4</v>
      </c>
      <c r="W53" s="43">
        <v>1.6288784273017617E-3</v>
      </c>
      <c r="X53" s="43">
        <v>2.92061129337386E-3</v>
      </c>
      <c r="Y53" s="43">
        <v>1.6867366768913632E-3</v>
      </c>
      <c r="Z53" s="43">
        <v>5.2791425423866483E-3</v>
      </c>
      <c r="AA53" s="43">
        <v>1.2967370033263041E-3</v>
      </c>
      <c r="AB53" s="43">
        <v>8.2987192851311702E-4</v>
      </c>
      <c r="AC53" s="43">
        <v>5.3295035820139025E-3</v>
      </c>
      <c r="AD53" s="43">
        <v>1.5088844392560897E-3</v>
      </c>
      <c r="AE53" s="43">
        <v>5.5820310660338445E-3</v>
      </c>
      <c r="AF53" s="43">
        <v>1.3119821477628369E-2</v>
      </c>
      <c r="AG53" s="43">
        <v>8.9433595415170774E-3</v>
      </c>
      <c r="AH53" s="43">
        <v>6.4674580358229563E-3</v>
      </c>
      <c r="AI53" s="43">
        <v>5.3157800851691287E-3</v>
      </c>
      <c r="AJ53" s="43">
        <v>2.2273031027359162E-2</v>
      </c>
      <c r="AK53" s="43">
        <v>5.0185014441261888E-3</v>
      </c>
      <c r="AL53" s="43">
        <v>6.1323398373431103E-3</v>
      </c>
      <c r="AM53" s="43">
        <v>1.2419164083837407E-3</v>
      </c>
      <c r="AN53" s="43">
        <v>1.1937637987010107E-3</v>
      </c>
      <c r="AO53" s="43">
        <v>1.5030377446940653E-3</v>
      </c>
      <c r="AP53" s="43">
        <v>2.2002137052344753E-3</v>
      </c>
      <c r="AQ53" s="43">
        <v>1.3412035205323434E-3</v>
      </c>
      <c r="AR53" s="43">
        <v>1.1292975832841542E-2</v>
      </c>
      <c r="AS53" s="43">
        <v>7.4658987384849575E-3</v>
      </c>
      <c r="AT53" s="43">
        <v>1.0174144397755203</v>
      </c>
      <c r="AU53" s="43">
        <v>2.722270888677395E-4</v>
      </c>
      <c r="AV53" s="43">
        <v>1.3264166880789764E-3</v>
      </c>
      <c r="AW53" s="43">
        <v>1.1724186019073733E-3</v>
      </c>
      <c r="AX53" s="43">
        <v>8.6447083125219901E-3</v>
      </c>
      <c r="AY53" s="43">
        <v>8.6617101749371685E-3</v>
      </c>
      <c r="AZ53" s="43">
        <v>1.3712548774901514E-3</v>
      </c>
      <c r="BA53" s="43">
        <v>8.9862181836323455E-4</v>
      </c>
      <c r="BB53" s="43">
        <v>3.2204285175209671E-3</v>
      </c>
      <c r="BC53" s="43">
        <v>1.6783221991115039E-3</v>
      </c>
      <c r="BD53" s="43">
        <v>1.4933206847667641E-3</v>
      </c>
      <c r="BE53" s="43">
        <v>1.8812724190258086E-3</v>
      </c>
      <c r="BF53" s="43">
        <v>1.1938210749801983E-3</v>
      </c>
      <c r="BG53" s="43">
        <v>1.4684734704986911E-3</v>
      </c>
      <c r="BH53" s="43">
        <v>1.7560983407649605E-3</v>
      </c>
      <c r="BI53" s="43">
        <v>1.4582618826703342E-3</v>
      </c>
      <c r="BJ53" s="43">
        <v>1.7676602014020087E-3</v>
      </c>
      <c r="BK53" s="43">
        <v>1.7619255813581141E-3</v>
      </c>
      <c r="BL53" s="43">
        <v>3.7074793726843496E-3</v>
      </c>
      <c r="BM53" s="43">
        <v>1.8442725050832453E-3</v>
      </c>
      <c r="BN53" s="43">
        <v>6.5728987961019634E-4</v>
      </c>
      <c r="BO53" s="43">
        <v>5.5148438197590369E-4</v>
      </c>
      <c r="BP53" s="43">
        <v>4.4487050881119837E-3</v>
      </c>
      <c r="BQ53" s="43">
        <v>1.0745575212224737E-3</v>
      </c>
      <c r="BR53" s="43">
        <v>1.9216160919711977E-3</v>
      </c>
      <c r="BS53" s="43">
        <v>1.6847059265301743E-3</v>
      </c>
      <c r="BT53" s="43">
        <v>2.2077547922637578E-3</v>
      </c>
      <c r="BU53" s="43">
        <v>2.3065723980567106E-3</v>
      </c>
      <c r="BV53" s="43">
        <v>1.8060200396105663E-3</v>
      </c>
      <c r="BW53" s="43">
        <v>1.6173626042092161E-3</v>
      </c>
      <c r="BX53" s="43">
        <v>4.0936655756141967E-3</v>
      </c>
      <c r="BY53" s="43">
        <v>8.0856576191938138E-3</v>
      </c>
      <c r="BZ53" s="43">
        <v>6.8482652390516865E-3</v>
      </c>
      <c r="CA53" s="43">
        <v>2.9620843528679539E-3</v>
      </c>
      <c r="CB53" s="43">
        <v>2.7835680760670955E-3</v>
      </c>
      <c r="CC53" s="43">
        <v>2.113062540602562E-3</v>
      </c>
      <c r="CD53" s="43">
        <v>2.1173559069211827E-3</v>
      </c>
      <c r="CE53" s="43">
        <v>1.409936202345085E-3</v>
      </c>
      <c r="CF53" s="43">
        <v>4.9272139004816131E-4</v>
      </c>
      <c r="CG53" s="43">
        <v>8.0325438100329683E-4</v>
      </c>
      <c r="CH53" s="43">
        <v>6.2263431265970992E-4</v>
      </c>
      <c r="CI53" s="43">
        <v>2.5942085277473421E-3</v>
      </c>
      <c r="CJ53" s="43">
        <v>1.5618809334652238E-3</v>
      </c>
      <c r="CK53" s="43">
        <v>1.2257649912664531E-3</v>
      </c>
      <c r="CL53" s="43">
        <v>7.8200228550180716E-4</v>
      </c>
      <c r="CM53" s="43">
        <v>5.5980705146160721E-3</v>
      </c>
      <c r="CN53" s="43">
        <v>2.6123801691695526E-3</v>
      </c>
      <c r="CO53" s="43">
        <v>4.3889379616943855E-3</v>
      </c>
      <c r="CP53" s="43">
        <v>2.0163810586432359E-3</v>
      </c>
      <c r="CQ53" s="43">
        <v>3.986117811421401E-2</v>
      </c>
      <c r="CR53" s="43">
        <v>4.7693476921936446E-3</v>
      </c>
      <c r="CS53" s="43">
        <v>4.343671691890893E-3</v>
      </c>
      <c r="CT53" s="43">
        <v>4.263422586310745E-3</v>
      </c>
      <c r="CU53" s="43">
        <v>1.2078175875885491E-3</v>
      </c>
      <c r="CV53" s="43">
        <v>3.8820228639421274E-4</v>
      </c>
      <c r="CW53" s="43">
        <v>8.2258362188548809E-4</v>
      </c>
      <c r="CX53" s="43">
        <v>2.5526722548521443E-3</v>
      </c>
      <c r="CY53" s="43">
        <v>6.8990783953032913E-3</v>
      </c>
      <c r="CZ53" s="43">
        <v>2.1199389850860505E-3</v>
      </c>
      <c r="DA53" s="43">
        <v>3.2322429891658796E-3</v>
      </c>
      <c r="DB53" s="43">
        <v>2.1240273636858585E-3</v>
      </c>
      <c r="DC53" s="43">
        <v>2.5117542079035882E-3</v>
      </c>
      <c r="DD53" s="43">
        <v>4.0072476035707379E-3</v>
      </c>
      <c r="DE53" s="43">
        <v>2.6592285561817847E-3</v>
      </c>
      <c r="DF53" s="43">
        <v>2.8817001531695565E-3</v>
      </c>
      <c r="DG53" s="43">
        <v>9.7813847153534177E-3</v>
      </c>
      <c r="DH53" s="43">
        <v>8.266312319024546E-3</v>
      </c>
      <c r="DI53" s="43">
        <v>1.4076305931450836E-3</v>
      </c>
      <c r="DJ53" s="43"/>
    </row>
    <row r="54" spans="1:114" s="3" customFormat="1" ht="13">
      <c r="A54" s="1"/>
      <c r="B54" s="19">
        <v>45</v>
      </c>
      <c r="C54" s="43">
        <v>1.3498377504067214E-2</v>
      </c>
      <c r="D54" s="43">
        <v>1.0381272813325468E-2</v>
      </c>
      <c r="E54" s="43">
        <v>1.0863137358623419E-2</v>
      </c>
      <c r="F54" s="43">
        <v>1.3356351756281469E-2</v>
      </c>
      <c r="G54" s="43">
        <v>7.5995137733425207E-3</v>
      </c>
      <c r="H54" s="43">
        <v>1.0240262747149924E-2</v>
      </c>
      <c r="I54" s="43">
        <v>1.4040728092488786E-2</v>
      </c>
      <c r="J54" s="43">
        <v>8.6088736175944022E-3</v>
      </c>
      <c r="K54" s="43">
        <v>2.6032750255792346E-2</v>
      </c>
      <c r="L54" s="43">
        <v>2.9352312485950161E-2</v>
      </c>
      <c r="M54" s="43">
        <v>2.2110915320717343E-2</v>
      </c>
      <c r="N54" s="43">
        <v>9.7292277845996228E-2</v>
      </c>
      <c r="O54" s="43">
        <v>7.7837058220350502E-2</v>
      </c>
      <c r="P54" s="43">
        <v>1.0006532426931579E-2</v>
      </c>
      <c r="Q54" s="43">
        <v>1.4882509244651173E-2</v>
      </c>
      <c r="R54" s="43">
        <v>1.8656263801412987E-2</v>
      </c>
      <c r="S54" s="43">
        <v>1.6748968953632978E-2</v>
      </c>
      <c r="T54" s="43">
        <v>2.0127312979262339E-2</v>
      </c>
      <c r="U54" s="43">
        <v>1.1044693149371653E-2</v>
      </c>
      <c r="V54" s="43">
        <v>7.4969037318833837E-2</v>
      </c>
      <c r="W54" s="43">
        <v>2.5655509782781652E-2</v>
      </c>
      <c r="X54" s="43">
        <v>1.3673807122810706E-2</v>
      </c>
      <c r="Y54" s="43">
        <v>9.5822625312165909E-3</v>
      </c>
      <c r="Z54" s="43">
        <v>8.7911045399512791E-3</v>
      </c>
      <c r="AA54" s="43">
        <v>8.984910562193275E-3</v>
      </c>
      <c r="AB54" s="43">
        <v>1.4666278206514914E-2</v>
      </c>
      <c r="AC54" s="43">
        <v>1.6883284973581277E-2</v>
      </c>
      <c r="AD54" s="43">
        <v>4.9049188102991675E-3</v>
      </c>
      <c r="AE54" s="43">
        <v>8.4298243679084475E-3</v>
      </c>
      <c r="AF54" s="43">
        <v>1.2627533004156795E-2</v>
      </c>
      <c r="AG54" s="43">
        <v>9.4093088963618839E-3</v>
      </c>
      <c r="AH54" s="43">
        <v>1.5984278105255541E-2</v>
      </c>
      <c r="AI54" s="43">
        <v>2.0053706513404469E-2</v>
      </c>
      <c r="AJ54" s="43">
        <v>7.2025911903829442E-3</v>
      </c>
      <c r="AK54" s="43">
        <v>6.5106277420488032E-3</v>
      </c>
      <c r="AL54" s="43">
        <v>1.2904181752007183E-2</v>
      </c>
      <c r="AM54" s="43">
        <v>1.6749522710220895E-2</v>
      </c>
      <c r="AN54" s="43">
        <v>6.3027471400137723E-3</v>
      </c>
      <c r="AO54" s="43">
        <v>2.3310187044246755E-2</v>
      </c>
      <c r="AP54" s="43">
        <v>1.5294907313860955E-2</v>
      </c>
      <c r="AQ54" s="43">
        <v>3.6923364601078215E-2</v>
      </c>
      <c r="AR54" s="43">
        <v>1.0593119995976518E-2</v>
      </c>
      <c r="AS54" s="43">
        <v>1.0032125912138739E-2</v>
      </c>
      <c r="AT54" s="43">
        <v>1.0109387298332117E-2</v>
      </c>
      <c r="AU54" s="43">
        <v>1.007483510473594</v>
      </c>
      <c r="AV54" s="43">
        <v>1.581424733882901E-2</v>
      </c>
      <c r="AW54" s="43">
        <v>7.6065895803168367E-3</v>
      </c>
      <c r="AX54" s="43">
        <v>3.544304501521585E-3</v>
      </c>
      <c r="AY54" s="43">
        <v>7.7186304694532122E-3</v>
      </c>
      <c r="AZ54" s="43">
        <v>2.0326826152701139E-2</v>
      </c>
      <c r="BA54" s="43">
        <v>4.1694474112641258E-3</v>
      </c>
      <c r="BB54" s="43">
        <v>5.5769670898690431E-3</v>
      </c>
      <c r="BC54" s="43">
        <v>2.4982465878485058E-2</v>
      </c>
      <c r="BD54" s="43">
        <v>1.7479631871714769E-2</v>
      </c>
      <c r="BE54" s="43">
        <v>2.78569562167401E-2</v>
      </c>
      <c r="BF54" s="43">
        <v>8.3788448994761809E-3</v>
      </c>
      <c r="BG54" s="43">
        <v>1.1388703383574728E-2</v>
      </c>
      <c r="BH54" s="43">
        <v>9.0700669169722324E-3</v>
      </c>
      <c r="BI54" s="43">
        <v>8.0388909800381634E-3</v>
      </c>
      <c r="BJ54" s="43">
        <v>5.2788743692169134E-3</v>
      </c>
      <c r="BK54" s="43">
        <v>1.0084187972366756E-2</v>
      </c>
      <c r="BL54" s="43">
        <v>1.4653952573506969E-2</v>
      </c>
      <c r="BM54" s="43">
        <v>1.4438867735705655E-2</v>
      </c>
      <c r="BN54" s="43">
        <v>5.5440501977873213E-3</v>
      </c>
      <c r="BO54" s="43">
        <v>6.22868402009042E-4</v>
      </c>
      <c r="BP54" s="43">
        <v>2.4327246986598702E-3</v>
      </c>
      <c r="BQ54" s="43">
        <v>2.7296025158919041E-3</v>
      </c>
      <c r="BR54" s="43">
        <v>3.4677222462319197E-3</v>
      </c>
      <c r="BS54" s="43">
        <v>2.3430035902822929E-2</v>
      </c>
      <c r="BT54" s="43">
        <v>8.2054283035705843E-3</v>
      </c>
      <c r="BU54" s="43">
        <v>1.005456729527179E-2</v>
      </c>
      <c r="BV54" s="43">
        <v>1.6866881909220373E-2</v>
      </c>
      <c r="BW54" s="43">
        <v>1.272890100768815E-2</v>
      </c>
      <c r="BX54" s="43">
        <v>2.8095035640732499E-2</v>
      </c>
      <c r="BY54" s="43">
        <v>1.388371075940942E-2</v>
      </c>
      <c r="BZ54" s="43">
        <v>1.1089800523566439E-2</v>
      </c>
      <c r="CA54" s="43">
        <v>9.0581561342093879E-3</v>
      </c>
      <c r="CB54" s="43">
        <v>1.108527236528507E-2</v>
      </c>
      <c r="CC54" s="43">
        <v>2.5226037582576522E-2</v>
      </c>
      <c r="CD54" s="43">
        <v>8.0050225261873831E-2</v>
      </c>
      <c r="CE54" s="43">
        <v>7.2201979313555292E-2</v>
      </c>
      <c r="CF54" s="43">
        <v>2.2420498861560013E-3</v>
      </c>
      <c r="CG54" s="43">
        <v>7.3274687823879373E-2</v>
      </c>
      <c r="CH54" s="43">
        <v>4.4529676251632032E-2</v>
      </c>
      <c r="CI54" s="43">
        <v>1.695256899146369E-2</v>
      </c>
      <c r="CJ54" s="43">
        <v>1.3968767549394337E-3</v>
      </c>
      <c r="CK54" s="43">
        <v>9.7671549660279314E-3</v>
      </c>
      <c r="CL54" s="43">
        <v>1.3186543124398487E-2</v>
      </c>
      <c r="CM54" s="43">
        <v>5.1206275337220735E-3</v>
      </c>
      <c r="CN54" s="43">
        <v>3.0620093685729431E-3</v>
      </c>
      <c r="CO54" s="43">
        <v>2.6058267459158659E-3</v>
      </c>
      <c r="CP54" s="43">
        <v>1.7510181543427378E-3</v>
      </c>
      <c r="CQ54" s="43">
        <v>5.8422386683657122E-3</v>
      </c>
      <c r="CR54" s="43">
        <v>1.9370570528356708E-3</v>
      </c>
      <c r="CS54" s="43">
        <v>2.2437801530193692E-3</v>
      </c>
      <c r="CT54" s="43">
        <v>1.9490229217969373E-3</v>
      </c>
      <c r="CU54" s="43">
        <v>1.7111898942572528E-3</v>
      </c>
      <c r="CV54" s="43">
        <v>2.1933878783291132E-3</v>
      </c>
      <c r="CW54" s="43">
        <v>8.3010373656676483E-4</v>
      </c>
      <c r="CX54" s="43">
        <v>2.8924977028042006E-3</v>
      </c>
      <c r="CY54" s="43">
        <v>2.7494301689155198E-3</v>
      </c>
      <c r="CZ54" s="43">
        <v>1.347405992545816E-2</v>
      </c>
      <c r="DA54" s="43">
        <v>5.9723077218103533E-3</v>
      </c>
      <c r="DB54" s="43">
        <v>4.2207877317051142E-3</v>
      </c>
      <c r="DC54" s="43">
        <v>3.9129771905672935E-3</v>
      </c>
      <c r="DD54" s="43">
        <v>2.1331794204893918E-3</v>
      </c>
      <c r="DE54" s="43">
        <v>3.5405453801323505E-3</v>
      </c>
      <c r="DF54" s="43">
        <v>6.7696197271743279E-3</v>
      </c>
      <c r="DG54" s="43">
        <v>7.2518753241142689E-3</v>
      </c>
      <c r="DH54" s="43">
        <v>4.044451373408935E-3</v>
      </c>
      <c r="DI54" s="43">
        <v>2.967769521435893E-3</v>
      </c>
      <c r="DJ54" s="43"/>
    </row>
    <row r="55" spans="1:114" s="3" customFormat="1" ht="13">
      <c r="A55" s="1"/>
      <c r="B55" s="19">
        <v>46</v>
      </c>
      <c r="C55" s="43">
        <v>4.077952328604395E-2</v>
      </c>
      <c r="D55" s="43">
        <v>1.7565585563376646E-2</v>
      </c>
      <c r="E55" s="43">
        <v>1.4271607472415916E-2</v>
      </c>
      <c r="F55" s="43">
        <v>1.5647072366832916E-2</v>
      </c>
      <c r="G55" s="43">
        <v>1.0822478412038802E-2</v>
      </c>
      <c r="H55" s="43">
        <v>9.1607205608507294E-3</v>
      </c>
      <c r="I55" s="43">
        <v>1.052446845440297E-2</v>
      </c>
      <c r="J55" s="43">
        <v>8.7699231510978068E-3</v>
      </c>
      <c r="K55" s="43">
        <v>5.944310176559036E-3</v>
      </c>
      <c r="L55" s="43">
        <v>1.5512280061910915E-2</v>
      </c>
      <c r="M55" s="43">
        <v>6.6945331462731072E-3</v>
      </c>
      <c r="N55" s="43">
        <v>1.3081231276615014E-3</v>
      </c>
      <c r="O55" s="43">
        <v>7.3558442720415944E-3</v>
      </c>
      <c r="P55" s="43">
        <v>5.8216884610606768E-3</v>
      </c>
      <c r="Q55" s="43">
        <v>1.2933667397355778E-2</v>
      </c>
      <c r="R55" s="43">
        <v>1.9797725419727985E-3</v>
      </c>
      <c r="S55" s="43">
        <v>6.1541092138370493E-3</v>
      </c>
      <c r="T55" s="43">
        <v>1.9318481129674031E-3</v>
      </c>
      <c r="U55" s="43">
        <v>8.7638432765931602E-3</v>
      </c>
      <c r="V55" s="43">
        <v>2.7474342213744847E-3</v>
      </c>
      <c r="W55" s="43">
        <v>6.68344003209018E-3</v>
      </c>
      <c r="X55" s="43">
        <v>8.8955560815733078E-3</v>
      </c>
      <c r="Y55" s="43">
        <v>1.1268629610482651E-2</v>
      </c>
      <c r="Z55" s="43">
        <v>7.4369502805055566E-3</v>
      </c>
      <c r="AA55" s="43">
        <v>1.3689888061370331E-2</v>
      </c>
      <c r="AB55" s="43">
        <v>9.6428780415189954E-3</v>
      </c>
      <c r="AC55" s="43">
        <v>1.0041950473621138E-2</v>
      </c>
      <c r="AD55" s="43">
        <v>6.3087007788627065E-3</v>
      </c>
      <c r="AE55" s="43">
        <v>3.1439707003190105E-2</v>
      </c>
      <c r="AF55" s="43">
        <v>9.1995086446774264E-3</v>
      </c>
      <c r="AG55" s="43">
        <v>5.8801484916558445E-3</v>
      </c>
      <c r="AH55" s="43">
        <v>5.4570346582610051E-3</v>
      </c>
      <c r="AI55" s="43">
        <v>1.5842768547817548E-2</v>
      </c>
      <c r="AJ55" s="43">
        <v>4.9073488716727086E-3</v>
      </c>
      <c r="AK55" s="43">
        <v>2.3909455234047895E-2</v>
      </c>
      <c r="AL55" s="43">
        <v>3.9869740104582479E-3</v>
      </c>
      <c r="AM55" s="43">
        <v>2.1679327976801863E-2</v>
      </c>
      <c r="AN55" s="43">
        <v>1.4603103904457432E-2</v>
      </c>
      <c r="AO55" s="43">
        <v>2.6285520558426909E-2</v>
      </c>
      <c r="AP55" s="43">
        <v>1.191624527746557E-2</v>
      </c>
      <c r="AQ55" s="43">
        <v>1.4608479325978014E-2</v>
      </c>
      <c r="AR55" s="43">
        <v>5.6253259523818856E-3</v>
      </c>
      <c r="AS55" s="43">
        <v>6.9562397005416146E-3</v>
      </c>
      <c r="AT55" s="43">
        <v>6.0550007875579638E-3</v>
      </c>
      <c r="AU55" s="43">
        <v>3.20756653830952E-3</v>
      </c>
      <c r="AV55" s="43">
        <v>1.0413858822580011</v>
      </c>
      <c r="AW55" s="43">
        <v>2.0060248694502233E-2</v>
      </c>
      <c r="AX55" s="43">
        <v>3.8817104516610428E-3</v>
      </c>
      <c r="AY55" s="43">
        <v>1.6249288494239011E-2</v>
      </c>
      <c r="AZ55" s="43">
        <v>0.18438321394125495</v>
      </c>
      <c r="BA55" s="43">
        <v>2.2672499086385044E-2</v>
      </c>
      <c r="BB55" s="43">
        <v>8.1428787316238677E-2</v>
      </c>
      <c r="BC55" s="43">
        <v>1.2579769789854657E-2</v>
      </c>
      <c r="BD55" s="43">
        <v>1.4518542427332755E-2</v>
      </c>
      <c r="BE55" s="43">
        <v>2.2629075632302088E-2</v>
      </c>
      <c r="BF55" s="43">
        <v>2.9121695591827518E-3</v>
      </c>
      <c r="BG55" s="43">
        <v>1.3951061969123775E-2</v>
      </c>
      <c r="BH55" s="43">
        <v>5.5933011042262103E-3</v>
      </c>
      <c r="BI55" s="43">
        <v>1.0498259186278192E-2</v>
      </c>
      <c r="BJ55" s="43">
        <v>1.128879137327151E-2</v>
      </c>
      <c r="BK55" s="43">
        <v>5.1726555009027585E-3</v>
      </c>
      <c r="BL55" s="43">
        <v>8.7203655282322504E-3</v>
      </c>
      <c r="BM55" s="43">
        <v>3.1812535176696547E-3</v>
      </c>
      <c r="BN55" s="43">
        <v>1.3586601973499656E-3</v>
      </c>
      <c r="BO55" s="43">
        <v>3.9448103497272076E-4</v>
      </c>
      <c r="BP55" s="43">
        <v>8.133386372399696E-4</v>
      </c>
      <c r="BQ55" s="43">
        <v>2.404646872671994E-3</v>
      </c>
      <c r="BR55" s="43">
        <v>1.1799009077149229E-2</v>
      </c>
      <c r="BS55" s="43">
        <v>3.800420157352268E-3</v>
      </c>
      <c r="BT55" s="43">
        <v>5.0053151699889532E-3</v>
      </c>
      <c r="BU55" s="43">
        <v>4.628002746595067E-3</v>
      </c>
      <c r="BV55" s="43">
        <v>3.8479891846574963E-3</v>
      </c>
      <c r="BW55" s="43">
        <v>5.0388786819907661E-3</v>
      </c>
      <c r="BX55" s="43">
        <v>1.4728334415337531E-3</v>
      </c>
      <c r="BY55" s="43">
        <v>1.9404333463733021E-3</v>
      </c>
      <c r="BZ55" s="43">
        <v>2.1465094827201442E-3</v>
      </c>
      <c r="CA55" s="43">
        <v>2.7395496589162345E-3</v>
      </c>
      <c r="CB55" s="43">
        <v>4.0234394632714188E-3</v>
      </c>
      <c r="CC55" s="43">
        <v>1.4365272470406409E-3</v>
      </c>
      <c r="CD55" s="43">
        <v>9.3415696399861586E-4</v>
      </c>
      <c r="CE55" s="43">
        <v>1.1948523615934973E-3</v>
      </c>
      <c r="CF55" s="43">
        <v>7.5447436990124558E-4</v>
      </c>
      <c r="CG55" s="43">
        <v>1.1497342654874572E-3</v>
      </c>
      <c r="CH55" s="43">
        <v>6.7223997554177067E-4</v>
      </c>
      <c r="CI55" s="43">
        <v>1.5695069468630854E-3</v>
      </c>
      <c r="CJ55" s="43">
        <v>5.8333538815512798E-4</v>
      </c>
      <c r="CK55" s="43">
        <v>7.7417468779198502E-4</v>
      </c>
      <c r="CL55" s="43">
        <v>6.066913471663108E-4</v>
      </c>
      <c r="CM55" s="43">
        <v>1.1424517121449501E-3</v>
      </c>
      <c r="CN55" s="43">
        <v>8.1812746212479946E-4</v>
      </c>
      <c r="CO55" s="43">
        <v>5.2593011840338418E-4</v>
      </c>
      <c r="CP55" s="43">
        <v>7.1979277886275361E-4</v>
      </c>
      <c r="CQ55" s="43">
        <v>1.6646131226448148E-3</v>
      </c>
      <c r="CR55" s="43">
        <v>7.6422808430478455E-4</v>
      </c>
      <c r="CS55" s="43">
        <v>1.3952785243028555E-3</v>
      </c>
      <c r="CT55" s="43">
        <v>1.4150471353036689E-3</v>
      </c>
      <c r="CU55" s="43">
        <v>6.8637216134441036E-4</v>
      </c>
      <c r="CV55" s="43">
        <v>8.4029311951548701E-4</v>
      </c>
      <c r="CW55" s="43">
        <v>2.9793627675405246E-4</v>
      </c>
      <c r="CX55" s="43">
        <v>8.0527475963008553E-4</v>
      </c>
      <c r="CY55" s="43">
        <v>1.4032890725776924E-3</v>
      </c>
      <c r="CZ55" s="43">
        <v>9.0012161710158536E-4</v>
      </c>
      <c r="DA55" s="43">
        <v>1.386252416819937E-3</v>
      </c>
      <c r="DB55" s="43">
        <v>1.443556816979585E-3</v>
      </c>
      <c r="DC55" s="43">
        <v>1.128568526648357E-3</v>
      </c>
      <c r="DD55" s="43">
        <v>1.2082417368632339E-3</v>
      </c>
      <c r="DE55" s="43">
        <v>2.8967788718048254E-3</v>
      </c>
      <c r="DF55" s="43">
        <v>2.2363937382473436E-3</v>
      </c>
      <c r="DG55" s="43">
        <v>2.8029062398550902E-3</v>
      </c>
      <c r="DH55" s="43">
        <v>1.0976881278464056E-3</v>
      </c>
      <c r="DI55" s="43">
        <v>6.4771837850161745E-4</v>
      </c>
      <c r="DJ55" s="43"/>
    </row>
    <row r="56" spans="1:114" s="3" customFormat="1" ht="13">
      <c r="A56" s="1"/>
      <c r="B56" s="19">
        <v>47</v>
      </c>
      <c r="C56" s="43">
        <v>4.3248121966599267E-4</v>
      </c>
      <c r="D56" s="43">
        <v>4.5165435928100518E-4</v>
      </c>
      <c r="E56" s="43">
        <v>2.1324177527011086E-4</v>
      </c>
      <c r="F56" s="43">
        <v>2.5028145826931717E-4</v>
      </c>
      <c r="G56" s="43">
        <v>3.1327569152923379E-4</v>
      </c>
      <c r="H56" s="43">
        <v>3.194320400586571E-4</v>
      </c>
      <c r="I56" s="43">
        <v>2.9689470009001376E-4</v>
      </c>
      <c r="J56" s="43">
        <v>3.9849661650909852E-4</v>
      </c>
      <c r="K56" s="43">
        <v>1.968434773853795E-4</v>
      </c>
      <c r="L56" s="43">
        <v>2.2855921529180742E-4</v>
      </c>
      <c r="M56" s="43">
        <v>7.0657034010303613E-4</v>
      </c>
      <c r="N56" s="43">
        <v>1.8228725517404953E-4</v>
      </c>
      <c r="O56" s="43">
        <v>4.6115333722111649E-4</v>
      </c>
      <c r="P56" s="43">
        <v>4.8890452715864808E-4</v>
      </c>
      <c r="Q56" s="43">
        <v>4.2796950640903829E-4</v>
      </c>
      <c r="R56" s="43">
        <v>2.9625642800712091E-4</v>
      </c>
      <c r="S56" s="43">
        <v>4.0900456812153276E-4</v>
      </c>
      <c r="T56" s="43">
        <v>2.0578967668270559E-4</v>
      </c>
      <c r="U56" s="43">
        <v>5.0219333194277314E-4</v>
      </c>
      <c r="V56" s="43">
        <v>3.015478325122147E-4</v>
      </c>
      <c r="W56" s="43">
        <v>1.0790812150101097E-3</v>
      </c>
      <c r="X56" s="43">
        <v>7.0391694413265938E-4</v>
      </c>
      <c r="Y56" s="43">
        <v>5.0754901874768064E-4</v>
      </c>
      <c r="Z56" s="43">
        <v>8.202100698071267E-4</v>
      </c>
      <c r="AA56" s="43">
        <v>3.4261274560521543E-4</v>
      </c>
      <c r="AB56" s="43">
        <v>2.7214666794218856E-4</v>
      </c>
      <c r="AC56" s="43">
        <v>7.8281669790071138E-4</v>
      </c>
      <c r="AD56" s="43">
        <v>4.8522984905411152E-4</v>
      </c>
      <c r="AE56" s="43">
        <v>1.3358858608495058E-3</v>
      </c>
      <c r="AF56" s="43">
        <v>1.6255801491161777E-3</v>
      </c>
      <c r="AG56" s="43">
        <v>5.4738657669730554E-4</v>
      </c>
      <c r="AH56" s="43">
        <v>1.4034443874742675E-3</v>
      </c>
      <c r="AI56" s="43">
        <v>1.3809096058808763E-3</v>
      </c>
      <c r="AJ56" s="43">
        <v>1.5444131873430509E-3</v>
      </c>
      <c r="AK56" s="43">
        <v>7.2725878681272461E-4</v>
      </c>
      <c r="AL56" s="43">
        <v>4.6896459954799132E-4</v>
      </c>
      <c r="AM56" s="43">
        <v>5.0766482535221421E-4</v>
      </c>
      <c r="AN56" s="43">
        <v>4.8843979968229432E-3</v>
      </c>
      <c r="AO56" s="43">
        <v>1.0924371755127245E-3</v>
      </c>
      <c r="AP56" s="43">
        <v>1.6660058824983549E-3</v>
      </c>
      <c r="AQ56" s="43">
        <v>5.0772693512382658E-4</v>
      </c>
      <c r="AR56" s="43">
        <v>1.0646827217039908E-2</v>
      </c>
      <c r="AS56" s="43">
        <v>3.3998480261753913E-3</v>
      </c>
      <c r="AT56" s="43">
        <v>8.7238722714964093E-3</v>
      </c>
      <c r="AU56" s="43">
        <v>9.0456983425996903E-5</v>
      </c>
      <c r="AV56" s="43">
        <v>2.3185251043043955E-3</v>
      </c>
      <c r="AW56" s="43">
        <v>1.0245606563533467</v>
      </c>
      <c r="AX56" s="43">
        <v>8.6544324403484293E-4</v>
      </c>
      <c r="AY56" s="43">
        <v>4.5271616825186059E-3</v>
      </c>
      <c r="AZ56" s="43">
        <v>3.5277169843086092E-3</v>
      </c>
      <c r="BA56" s="43">
        <v>2.1996961296904417E-3</v>
      </c>
      <c r="BB56" s="43">
        <v>1.0546401681656957E-2</v>
      </c>
      <c r="BC56" s="43">
        <v>7.2002909783050277E-4</v>
      </c>
      <c r="BD56" s="43">
        <v>4.112008499987312E-4</v>
      </c>
      <c r="BE56" s="43">
        <v>1.4194420168012617E-3</v>
      </c>
      <c r="BF56" s="43">
        <v>2.8818517564505328E-3</v>
      </c>
      <c r="BG56" s="43">
        <v>5.0393407693884998E-4</v>
      </c>
      <c r="BH56" s="43">
        <v>6.9531846469383114E-3</v>
      </c>
      <c r="BI56" s="43">
        <v>1.8056237183345447E-3</v>
      </c>
      <c r="BJ56" s="43">
        <v>2.1767962968658313E-3</v>
      </c>
      <c r="BK56" s="43">
        <v>5.9659165546890559E-3</v>
      </c>
      <c r="BL56" s="43">
        <v>7.1027976027557222E-3</v>
      </c>
      <c r="BM56" s="43">
        <v>1.8256869439276758E-3</v>
      </c>
      <c r="BN56" s="43">
        <v>1.0143109773520754E-4</v>
      </c>
      <c r="BO56" s="43">
        <v>4.8864616077009786E-5</v>
      </c>
      <c r="BP56" s="43">
        <v>1.7275460597463658E-4</v>
      </c>
      <c r="BQ56" s="43">
        <v>1.5787517272537125E-4</v>
      </c>
      <c r="BR56" s="43">
        <v>2.9098903972885987E-4</v>
      </c>
      <c r="BS56" s="43">
        <v>5.1165525660787174E-4</v>
      </c>
      <c r="BT56" s="43">
        <v>3.288966099031045E-3</v>
      </c>
      <c r="BU56" s="43">
        <v>5.5865971695385243E-3</v>
      </c>
      <c r="BV56" s="43">
        <v>3.0089729883334259E-3</v>
      </c>
      <c r="BW56" s="43">
        <v>1.0620296318122818E-2</v>
      </c>
      <c r="BX56" s="43">
        <v>3.1394012642850608E-3</v>
      </c>
      <c r="BY56" s="43">
        <v>8.8999420523838604E-4</v>
      </c>
      <c r="BZ56" s="43">
        <v>4.7449840405467411E-4</v>
      </c>
      <c r="CA56" s="43">
        <v>6.786304843504668E-4</v>
      </c>
      <c r="CB56" s="43">
        <v>4.6550600372757052E-4</v>
      </c>
      <c r="CC56" s="43">
        <v>6.2274545928642005E-4</v>
      </c>
      <c r="CD56" s="43">
        <v>3.1853271341671319E-4</v>
      </c>
      <c r="CE56" s="43">
        <v>5.2041872782096423E-4</v>
      </c>
      <c r="CF56" s="43">
        <v>2.8438344926845954E-4</v>
      </c>
      <c r="CG56" s="43">
        <v>2.7420128160779244E-4</v>
      </c>
      <c r="CH56" s="43">
        <v>1.2503763478251875E-4</v>
      </c>
      <c r="CI56" s="43">
        <v>4.3034039835780039E-4</v>
      </c>
      <c r="CJ56" s="43">
        <v>5.4745245626721826E-4</v>
      </c>
      <c r="CK56" s="43">
        <v>2.0823200713083114E-4</v>
      </c>
      <c r="CL56" s="43">
        <v>1.6214232378062345E-4</v>
      </c>
      <c r="CM56" s="43">
        <v>4.5556984937230617E-4</v>
      </c>
      <c r="CN56" s="43">
        <v>2.6264568706560953E-4</v>
      </c>
      <c r="CO56" s="43">
        <v>2.3368824325399997E-4</v>
      </c>
      <c r="CP56" s="43">
        <v>1.3228268681044058E-4</v>
      </c>
      <c r="CQ56" s="43">
        <v>1.2219493654943145E-3</v>
      </c>
      <c r="CR56" s="43">
        <v>2.8000809335318363E-4</v>
      </c>
      <c r="CS56" s="43">
        <v>2.143248018352307E-4</v>
      </c>
      <c r="CT56" s="43">
        <v>1.9723661817409361E-4</v>
      </c>
      <c r="CU56" s="43">
        <v>3.6675002481497375E-4</v>
      </c>
      <c r="CV56" s="43">
        <v>1.6080025901719277E-3</v>
      </c>
      <c r="CW56" s="43">
        <v>4.5872943437323751E-5</v>
      </c>
      <c r="CX56" s="43">
        <v>4.9190657041001714E-4</v>
      </c>
      <c r="CY56" s="43">
        <v>2.7753011238776463E-4</v>
      </c>
      <c r="CZ56" s="43">
        <v>8.3804569089601037E-4</v>
      </c>
      <c r="DA56" s="43">
        <v>4.2827505916477506E-4</v>
      </c>
      <c r="DB56" s="43">
        <v>1.0394851302484214E-3</v>
      </c>
      <c r="DC56" s="43">
        <v>5.14930762831439E-4</v>
      </c>
      <c r="DD56" s="43">
        <v>3.6400542604556442E-4</v>
      </c>
      <c r="DE56" s="43">
        <v>7.9319466857318379E-4</v>
      </c>
      <c r="DF56" s="43">
        <v>7.1387527034569851E-4</v>
      </c>
      <c r="DG56" s="43">
        <v>4.8641587037950001E-3</v>
      </c>
      <c r="DH56" s="43">
        <v>2.3380784948404782E-4</v>
      </c>
      <c r="DI56" s="43">
        <v>3.6027712808899979E-4</v>
      </c>
      <c r="DJ56" s="43"/>
    </row>
    <row r="57" spans="1:114" s="3" customFormat="1" ht="13">
      <c r="A57" s="1"/>
      <c r="B57" s="19">
        <v>48</v>
      </c>
      <c r="C57" s="43">
        <v>4.8878770391620697E-4</v>
      </c>
      <c r="D57" s="43">
        <v>2.8233451637951941E-4</v>
      </c>
      <c r="E57" s="43">
        <v>2.2578236868066434E-4</v>
      </c>
      <c r="F57" s="43">
        <v>2.3129513685575816E-4</v>
      </c>
      <c r="G57" s="43">
        <v>2.9931246965414965E-2</v>
      </c>
      <c r="H57" s="43">
        <v>7.1095486689714557E-3</v>
      </c>
      <c r="I57" s="43">
        <v>6.8443489818907832E-3</v>
      </c>
      <c r="J57" s="43">
        <v>4.4468407889545758E-2</v>
      </c>
      <c r="K57" s="43">
        <v>1.5524612666530305E-4</v>
      </c>
      <c r="L57" s="43">
        <v>2.0095346266551582E-4</v>
      </c>
      <c r="M57" s="43">
        <v>1.550397961395056E-2</v>
      </c>
      <c r="N57" s="43">
        <v>2.4618982871276135E-4</v>
      </c>
      <c r="O57" s="43">
        <v>4.6669373041322042E-4</v>
      </c>
      <c r="P57" s="43">
        <v>1.8485982332184839E-4</v>
      </c>
      <c r="Q57" s="43">
        <v>2.3636116915991452E-4</v>
      </c>
      <c r="R57" s="43">
        <v>2.8879880857538199E-4</v>
      </c>
      <c r="S57" s="43">
        <v>3.3179059896843723E-4</v>
      </c>
      <c r="T57" s="43">
        <v>1.5009744051838481E-4</v>
      </c>
      <c r="U57" s="43">
        <v>7.9641766766301945E-3</v>
      </c>
      <c r="V57" s="43">
        <v>1.8894813032020827E-3</v>
      </c>
      <c r="W57" s="43">
        <v>8.9559336506256481E-3</v>
      </c>
      <c r="X57" s="43">
        <v>5.5565107588859933E-4</v>
      </c>
      <c r="Y57" s="43">
        <v>9.3523875841422098E-4</v>
      </c>
      <c r="Z57" s="43">
        <v>7.9086841618236578E-3</v>
      </c>
      <c r="AA57" s="43">
        <v>3.8499205313080815E-4</v>
      </c>
      <c r="AB57" s="43">
        <v>4.3382671190113397E-3</v>
      </c>
      <c r="AC57" s="43">
        <v>6.4662111578571197E-4</v>
      </c>
      <c r="AD57" s="43">
        <v>6.9325239728617776E-3</v>
      </c>
      <c r="AE57" s="43">
        <v>1.1394873917321211E-3</v>
      </c>
      <c r="AF57" s="43">
        <v>3.645851002046876E-4</v>
      </c>
      <c r="AG57" s="43">
        <v>2.7374823558383075E-4</v>
      </c>
      <c r="AH57" s="43">
        <v>3.6875963152815998E-4</v>
      </c>
      <c r="AI57" s="43">
        <v>3.8474760553045266E-4</v>
      </c>
      <c r="AJ57" s="43">
        <v>2.0425394239357791E-4</v>
      </c>
      <c r="AK57" s="43">
        <v>1.5948780092068773E-3</v>
      </c>
      <c r="AL57" s="43">
        <v>1.7160524767572262E-3</v>
      </c>
      <c r="AM57" s="43">
        <v>8.9846953773675198E-4</v>
      </c>
      <c r="AN57" s="43">
        <v>4.0117708615383874E-4</v>
      </c>
      <c r="AO57" s="43">
        <v>4.1585292799287984E-4</v>
      </c>
      <c r="AP57" s="43">
        <v>4.4480238650656563E-4</v>
      </c>
      <c r="AQ57" s="43">
        <v>4.0649494383236261E-4</v>
      </c>
      <c r="AR57" s="43">
        <v>3.3254923107136616E-4</v>
      </c>
      <c r="AS57" s="43">
        <v>3.8860085969226482E-4</v>
      </c>
      <c r="AT57" s="43">
        <v>3.5041088379891806E-4</v>
      </c>
      <c r="AU57" s="43">
        <v>7.6612462596214309E-5</v>
      </c>
      <c r="AV57" s="43">
        <v>2.1293560652735325E-4</v>
      </c>
      <c r="AW57" s="43">
        <v>4.5714309938120208E-4</v>
      </c>
      <c r="AX57" s="43">
        <v>1.0248230185046543</v>
      </c>
      <c r="AY57" s="43">
        <v>5.3392122565295631E-4</v>
      </c>
      <c r="AZ57" s="43">
        <v>4.2587530616469211E-4</v>
      </c>
      <c r="BA57" s="43">
        <v>2.7144797041493636E-4</v>
      </c>
      <c r="BB57" s="43">
        <v>2.9547640578685152E-4</v>
      </c>
      <c r="BC57" s="43">
        <v>4.2837133349042249E-4</v>
      </c>
      <c r="BD57" s="43">
        <v>3.5174618305641573E-4</v>
      </c>
      <c r="BE57" s="43">
        <v>3.756393814196613E-4</v>
      </c>
      <c r="BF57" s="43">
        <v>4.3855067576430905E-4</v>
      </c>
      <c r="BG57" s="43">
        <v>5.1539386663042861E-4</v>
      </c>
      <c r="BH57" s="43">
        <v>3.0322469044428784E-4</v>
      </c>
      <c r="BI57" s="43">
        <v>3.8341610865259558E-4</v>
      </c>
      <c r="BJ57" s="43">
        <v>4.3958320919850835E-4</v>
      </c>
      <c r="BK57" s="43">
        <v>4.4162597240580395E-4</v>
      </c>
      <c r="BL57" s="43">
        <v>6.6549649088610511E-4</v>
      </c>
      <c r="BM57" s="43">
        <v>6.2692074742849821E-4</v>
      </c>
      <c r="BN57" s="43">
        <v>1.6169210022984196E-4</v>
      </c>
      <c r="BO57" s="43">
        <v>7.5456255796607221E-5</v>
      </c>
      <c r="BP57" s="43">
        <v>1.5286521107164196E-4</v>
      </c>
      <c r="BQ57" s="43">
        <v>3.3470038185541123E-4</v>
      </c>
      <c r="BR57" s="43">
        <v>1.0651882757024795E-4</v>
      </c>
      <c r="BS57" s="43">
        <v>6.7376865051034464E-4</v>
      </c>
      <c r="BT57" s="43">
        <v>3.8447300491578385E-4</v>
      </c>
      <c r="BU57" s="43">
        <v>4.0940514116285192E-4</v>
      </c>
      <c r="BV57" s="43">
        <v>3.0724943844039673E-4</v>
      </c>
      <c r="BW57" s="43">
        <v>3.6114297941275067E-4</v>
      </c>
      <c r="BX57" s="43">
        <v>3.1360794299871723E-4</v>
      </c>
      <c r="BY57" s="43">
        <v>2.9376466660585452E-4</v>
      </c>
      <c r="BZ57" s="43">
        <v>3.2210513343998377E-4</v>
      </c>
      <c r="CA57" s="43">
        <v>7.7123021497344402E-4</v>
      </c>
      <c r="CB57" s="43">
        <v>1.1867593492394495E-3</v>
      </c>
      <c r="CC57" s="43">
        <v>2.8270034918306266E-4</v>
      </c>
      <c r="CD57" s="43">
        <v>2.022258666935186E-4</v>
      </c>
      <c r="CE57" s="43">
        <v>3.0103970734408778E-4</v>
      </c>
      <c r="CF57" s="43">
        <v>9.4841465062655428E-5</v>
      </c>
      <c r="CG57" s="43">
        <v>1.927468202348072E-4</v>
      </c>
      <c r="CH57" s="43">
        <v>1.7970081983115869E-4</v>
      </c>
      <c r="CI57" s="43">
        <v>1.1711555242578978E-3</v>
      </c>
      <c r="CJ57" s="43">
        <v>1.1298469193647019E-4</v>
      </c>
      <c r="CK57" s="43">
        <v>1.805713538644177E-4</v>
      </c>
      <c r="CL57" s="43">
        <v>1.1310240952207217E-4</v>
      </c>
      <c r="CM57" s="43">
        <v>3.313168481099422E-4</v>
      </c>
      <c r="CN57" s="43">
        <v>2.0112627553942964E-4</v>
      </c>
      <c r="CO57" s="43">
        <v>1.2298200931194921E-4</v>
      </c>
      <c r="CP57" s="43">
        <v>2.1621792729272974E-4</v>
      </c>
      <c r="CQ57" s="43">
        <v>2.7416933218700197E-4</v>
      </c>
      <c r="CR57" s="43">
        <v>2.1659627600649641E-4</v>
      </c>
      <c r="CS57" s="43">
        <v>4.7278899469812614E-4</v>
      </c>
      <c r="CT57" s="43">
        <v>4.1894384950374287E-4</v>
      </c>
      <c r="CU57" s="43">
        <v>1.4624965949506388E-4</v>
      </c>
      <c r="CV57" s="43">
        <v>6.5035235383707429E-5</v>
      </c>
      <c r="CW57" s="43">
        <v>7.5204962964812525E-5</v>
      </c>
      <c r="CX57" s="43">
        <v>1.618611827830929E-4</v>
      </c>
      <c r="CY57" s="43">
        <v>1.1398220319728135E-3</v>
      </c>
      <c r="CZ57" s="43">
        <v>1.9045817084185671E-4</v>
      </c>
      <c r="DA57" s="43">
        <v>2.8402770182750254E-4</v>
      </c>
      <c r="DB57" s="43">
        <v>6.6008386048949715E-4</v>
      </c>
      <c r="DC57" s="43">
        <v>2.3936537933471461E-4</v>
      </c>
      <c r="DD57" s="43">
        <v>2.6872842037899174E-4</v>
      </c>
      <c r="DE57" s="43">
        <v>4.6162790667230162E-2</v>
      </c>
      <c r="DF57" s="43">
        <v>4.3639502977939518E-2</v>
      </c>
      <c r="DG57" s="43">
        <v>8.9874683329656919E-4</v>
      </c>
      <c r="DH57" s="43">
        <v>2.6166840742551889E-4</v>
      </c>
      <c r="DI57" s="43">
        <v>2.0474762051811364E-4</v>
      </c>
      <c r="DJ57" s="43"/>
    </row>
    <row r="58" spans="1:114" s="3" customFormat="1" ht="13">
      <c r="A58" s="1"/>
      <c r="B58" s="19">
        <v>49</v>
      </c>
      <c r="C58" s="43">
        <v>1.3325207371662436E-3</v>
      </c>
      <c r="D58" s="43">
        <v>6.540542495996111E-4</v>
      </c>
      <c r="E58" s="43">
        <v>5.3639695789499528E-4</v>
      </c>
      <c r="F58" s="43">
        <v>5.5300426568849731E-4</v>
      </c>
      <c r="G58" s="43">
        <v>6.1533808824873915E-4</v>
      </c>
      <c r="H58" s="43">
        <v>7.6840495584086272E-4</v>
      </c>
      <c r="I58" s="43">
        <v>5.3758728690863689E-4</v>
      </c>
      <c r="J58" s="43">
        <v>7.3524513516977591E-4</v>
      </c>
      <c r="K58" s="43">
        <v>3.6865346637826108E-4</v>
      </c>
      <c r="L58" s="43">
        <v>5.6335639123541688E-4</v>
      </c>
      <c r="M58" s="43">
        <v>4.7204585522880394E-4</v>
      </c>
      <c r="N58" s="43">
        <v>2.295487585372325E-4</v>
      </c>
      <c r="O58" s="43">
        <v>5.7615544085861975E-4</v>
      </c>
      <c r="P58" s="43">
        <v>3.7727780235024194E-4</v>
      </c>
      <c r="Q58" s="43">
        <v>4.0267975785137852E-4</v>
      </c>
      <c r="R58" s="43">
        <v>3.8748112956349559E-3</v>
      </c>
      <c r="S58" s="43">
        <v>7.4027454574542744E-4</v>
      </c>
      <c r="T58" s="43">
        <v>2.5253275572184732E-4</v>
      </c>
      <c r="U58" s="43">
        <v>1.7372549801308041E-3</v>
      </c>
      <c r="V58" s="43">
        <v>3.2527623906644491E-4</v>
      </c>
      <c r="W58" s="43">
        <v>6.014858991519105E-4</v>
      </c>
      <c r="X58" s="43">
        <v>6.1539049029561363E-4</v>
      </c>
      <c r="Y58" s="43">
        <v>8.6010337405249056E-4</v>
      </c>
      <c r="Z58" s="43">
        <v>5.8356669924428074E-4</v>
      </c>
      <c r="AA58" s="43">
        <v>6.1214816799398241E-4</v>
      </c>
      <c r="AB58" s="43">
        <v>4.4992382697356479E-4</v>
      </c>
      <c r="AC58" s="43">
        <v>5.766354994175616E-4</v>
      </c>
      <c r="AD58" s="43">
        <v>4.5745811104683156E-4</v>
      </c>
      <c r="AE58" s="43">
        <v>7.5223935645182284E-4</v>
      </c>
      <c r="AF58" s="43">
        <v>5.2729516169672491E-4</v>
      </c>
      <c r="AG58" s="43">
        <v>4.0104518596748766E-4</v>
      </c>
      <c r="AH58" s="43">
        <v>5.1361884743690936E-4</v>
      </c>
      <c r="AI58" s="43">
        <v>7.3856299923544103E-4</v>
      </c>
      <c r="AJ58" s="43">
        <v>3.6591064083931965E-4</v>
      </c>
      <c r="AK58" s="43">
        <v>9.4758087667599878E-4</v>
      </c>
      <c r="AL58" s="43">
        <v>8.5299167229425455E-4</v>
      </c>
      <c r="AM58" s="43">
        <v>7.0879960671817654E-4</v>
      </c>
      <c r="AN58" s="43">
        <v>3.5246111979149539E-4</v>
      </c>
      <c r="AO58" s="43">
        <v>6.0654961014143375E-4</v>
      </c>
      <c r="AP58" s="43">
        <v>5.7724911304312169E-4</v>
      </c>
      <c r="AQ58" s="43">
        <v>5.5075569144807295E-4</v>
      </c>
      <c r="AR58" s="43">
        <v>4.9525777451452752E-4</v>
      </c>
      <c r="AS58" s="43">
        <v>1.3148183103109539E-3</v>
      </c>
      <c r="AT58" s="43">
        <v>5.0983567172016271E-4</v>
      </c>
      <c r="AU58" s="43">
        <v>1.4138146180495018E-4</v>
      </c>
      <c r="AV58" s="43">
        <v>5.5830647881282159E-4</v>
      </c>
      <c r="AW58" s="43">
        <v>5.2571056263906401E-4</v>
      </c>
      <c r="AX58" s="43">
        <v>6.3070056589033447E-4</v>
      </c>
      <c r="AY58" s="43">
        <v>1.0007430655089382</v>
      </c>
      <c r="AZ58" s="43">
        <v>3.5105104190101977E-3</v>
      </c>
      <c r="BA58" s="43">
        <v>3.3731109027087776E-4</v>
      </c>
      <c r="BB58" s="43">
        <v>2.2738059624937798E-3</v>
      </c>
      <c r="BC58" s="43">
        <v>5.705731387809004E-4</v>
      </c>
      <c r="BD58" s="43">
        <v>2.8610163718962361E-3</v>
      </c>
      <c r="BE58" s="43">
        <v>1.4666077627771377E-3</v>
      </c>
      <c r="BF58" s="43">
        <v>6.3657314754699186E-4</v>
      </c>
      <c r="BG58" s="43">
        <v>5.9749003795411349E-4</v>
      </c>
      <c r="BH58" s="43">
        <v>4.0031024782087739E-4</v>
      </c>
      <c r="BI58" s="43">
        <v>4.772000693610442E-4</v>
      </c>
      <c r="BJ58" s="43">
        <v>9.7406698942923992E-4</v>
      </c>
      <c r="BK58" s="43">
        <v>4.4989822349085261E-3</v>
      </c>
      <c r="BL58" s="43">
        <v>7.2298487708251391E-4</v>
      </c>
      <c r="BM58" s="43">
        <v>4.942012803761343E-4</v>
      </c>
      <c r="BN58" s="43">
        <v>1.9763744676087636E-4</v>
      </c>
      <c r="BO58" s="43">
        <v>7.5306172505917036E-5</v>
      </c>
      <c r="BP58" s="43">
        <v>3.8434859742892568E-4</v>
      </c>
      <c r="BQ58" s="43">
        <v>2.2555931871587627E-4</v>
      </c>
      <c r="BR58" s="43">
        <v>2.9757875317869601E-4</v>
      </c>
      <c r="BS58" s="43">
        <v>2.569944518405191E-3</v>
      </c>
      <c r="BT58" s="43">
        <v>5.0451115846677705E-4</v>
      </c>
      <c r="BU58" s="43">
        <v>5.3570224597129779E-4</v>
      </c>
      <c r="BV58" s="43">
        <v>5.04444320498154E-4</v>
      </c>
      <c r="BW58" s="43">
        <v>4.9893189617656068E-4</v>
      </c>
      <c r="BX58" s="43">
        <v>8.722675050012996E-4</v>
      </c>
      <c r="BY58" s="43">
        <v>7.4889071464949019E-4</v>
      </c>
      <c r="BZ58" s="43">
        <v>7.1874224441106243E-4</v>
      </c>
      <c r="CA58" s="43">
        <v>3.6519215982207774E-3</v>
      </c>
      <c r="CB58" s="43">
        <v>1.4492198013251519E-3</v>
      </c>
      <c r="CC58" s="43">
        <v>7.4697546496901575E-4</v>
      </c>
      <c r="CD58" s="43">
        <v>1.0355501511464596E-3</v>
      </c>
      <c r="CE58" s="43">
        <v>5.3568530858004112E-4</v>
      </c>
      <c r="CF58" s="43">
        <v>1.1714275170602165E-4</v>
      </c>
      <c r="CG58" s="43">
        <v>3.0338897569661392E-4</v>
      </c>
      <c r="CH58" s="43">
        <v>2.3613136017346516E-4</v>
      </c>
      <c r="CI58" s="43">
        <v>3.2444285510083142E-3</v>
      </c>
      <c r="CJ58" s="43">
        <v>2.1339137351834113E-4</v>
      </c>
      <c r="CK58" s="43">
        <v>4.650875603794297E-4</v>
      </c>
      <c r="CL58" s="43">
        <v>2.6639036773601257E-4</v>
      </c>
      <c r="CM58" s="43">
        <v>5.7975802607027082E-4</v>
      </c>
      <c r="CN58" s="43">
        <v>4.5597021162773187E-4</v>
      </c>
      <c r="CO58" s="43">
        <v>3.5862967682675757E-4</v>
      </c>
      <c r="CP58" s="43">
        <v>3.0288237988701137E-4</v>
      </c>
      <c r="CQ58" s="43">
        <v>1.2087324243930998E-3</v>
      </c>
      <c r="CR58" s="43">
        <v>2.8798596340112172E-4</v>
      </c>
      <c r="CS58" s="43">
        <v>4.138330808147947E-4</v>
      </c>
      <c r="CT58" s="43">
        <v>3.190728387563144E-4</v>
      </c>
      <c r="CU58" s="43">
        <v>2.6317232341635814E-4</v>
      </c>
      <c r="CV58" s="43">
        <v>9.036707027195805E-5</v>
      </c>
      <c r="CW58" s="43">
        <v>1.527769748914695E-4</v>
      </c>
      <c r="CX58" s="43">
        <v>1.3881486118195961E-3</v>
      </c>
      <c r="CY58" s="43">
        <v>8.5786983125907821E-4</v>
      </c>
      <c r="CZ58" s="43">
        <v>3.1916725073952168E-4</v>
      </c>
      <c r="DA58" s="43">
        <v>3.3474627175314122E-3</v>
      </c>
      <c r="DB58" s="43">
        <v>4.9158244466030896E-4</v>
      </c>
      <c r="DC58" s="43">
        <v>7.3722826126967141E-4</v>
      </c>
      <c r="DD58" s="43">
        <v>5.1759640446057229E-4</v>
      </c>
      <c r="DE58" s="43">
        <v>1.2114851283980806E-3</v>
      </c>
      <c r="DF58" s="43">
        <v>3.834290454892149E-4</v>
      </c>
      <c r="DG58" s="43">
        <v>5.8812425400790443E-4</v>
      </c>
      <c r="DH58" s="43">
        <v>2.0437807736010814E-3</v>
      </c>
      <c r="DI58" s="43">
        <v>4.1236468921262287E-3</v>
      </c>
      <c r="DJ58" s="43"/>
    </row>
    <row r="59" spans="1:114" s="3" customFormat="1" ht="13">
      <c r="A59" s="1"/>
      <c r="B59" s="25">
        <v>50</v>
      </c>
      <c r="C59" s="44">
        <v>1.1917336584810233E-3</v>
      </c>
      <c r="D59" s="44">
        <v>7.7279913817174782E-4</v>
      </c>
      <c r="E59" s="44">
        <v>6.1974171735885378E-4</v>
      </c>
      <c r="F59" s="44">
        <v>6.4366293431149235E-4</v>
      </c>
      <c r="G59" s="44">
        <v>1.3423212015344357E-3</v>
      </c>
      <c r="H59" s="44">
        <v>3.6499680005936041E-3</v>
      </c>
      <c r="I59" s="44">
        <v>6.4249875241196384E-3</v>
      </c>
      <c r="J59" s="44">
        <v>1.2614788752301623E-3</v>
      </c>
      <c r="K59" s="44">
        <v>4.1643162763646459E-4</v>
      </c>
      <c r="L59" s="44">
        <v>1.9198839369319895E-3</v>
      </c>
      <c r="M59" s="44">
        <v>5.3612368604279998E-3</v>
      </c>
      <c r="N59" s="44">
        <v>9.586764822942127E-4</v>
      </c>
      <c r="O59" s="44">
        <v>3.2067649114542525E-2</v>
      </c>
      <c r="P59" s="44">
        <v>3.3429574054857279E-4</v>
      </c>
      <c r="Q59" s="44">
        <v>9.9830968609662014E-3</v>
      </c>
      <c r="R59" s="44">
        <v>7.0003946493346408E-4</v>
      </c>
      <c r="S59" s="44">
        <v>1.4486003444829656E-3</v>
      </c>
      <c r="T59" s="44">
        <v>2.6438047122951712E-3</v>
      </c>
      <c r="U59" s="44">
        <v>2.9128912098443692E-3</v>
      </c>
      <c r="V59" s="44">
        <v>2.2953201724871769E-3</v>
      </c>
      <c r="W59" s="44">
        <v>3.404811193834058E-3</v>
      </c>
      <c r="X59" s="44">
        <v>7.8319300008084696E-4</v>
      </c>
      <c r="Y59" s="44">
        <v>7.3270327276770391E-3</v>
      </c>
      <c r="Z59" s="44">
        <v>9.1091121292394923E-4</v>
      </c>
      <c r="AA59" s="44">
        <v>1.0320220735877041E-3</v>
      </c>
      <c r="AB59" s="44">
        <v>1.2187197203802326E-2</v>
      </c>
      <c r="AC59" s="44">
        <v>2.5093848661487781E-3</v>
      </c>
      <c r="AD59" s="44">
        <v>1.1483609346308074E-3</v>
      </c>
      <c r="AE59" s="44">
        <v>5.1571807484380831E-3</v>
      </c>
      <c r="AF59" s="44">
        <v>9.1352056286418959E-3</v>
      </c>
      <c r="AG59" s="44">
        <v>6.4348363936931501E-4</v>
      </c>
      <c r="AH59" s="44">
        <v>1.1753622286525059E-3</v>
      </c>
      <c r="AI59" s="44">
        <v>7.404859139849943E-3</v>
      </c>
      <c r="AJ59" s="44">
        <v>7.7648627422280132E-4</v>
      </c>
      <c r="AK59" s="44">
        <v>8.9866014692043352E-4</v>
      </c>
      <c r="AL59" s="44">
        <v>8.3660860066190853E-4</v>
      </c>
      <c r="AM59" s="44">
        <v>6.5722166848190232E-3</v>
      </c>
      <c r="AN59" s="44">
        <v>6.7672647507542871E-3</v>
      </c>
      <c r="AO59" s="44">
        <v>1.395106023742628E-3</v>
      </c>
      <c r="AP59" s="44">
        <v>8.4885367628724003E-3</v>
      </c>
      <c r="AQ59" s="44">
        <v>2.8644686732476081E-3</v>
      </c>
      <c r="AR59" s="44">
        <v>2.0325877376667864E-3</v>
      </c>
      <c r="AS59" s="44">
        <v>3.6960846931736115E-3</v>
      </c>
      <c r="AT59" s="44">
        <v>1.8556107765914228E-3</v>
      </c>
      <c r="AU59" s="44">
        <v>7.6206616259132942E-3</v>
      </c>
      <c r="AV59" s="44">
        <v>1.7243548171514648E-3</v>
      </c>
      <c r="AW59" s="44">
        <v>3.0530621189790723E-3</v>
      </c>
      <c r="AX59" s="44">
        <v>2.5293803534629828E-3</v>
      </c>
      <c r="AY59" s="44">
        <v>4.4639591409802856E-3</v>
      </c>
      <c r="AZ59" s="44">
        <v>1.0342450647589521</v>
      </c>
      <c r="BA59" s="44">
        <v>4.9393813816441794E-3</v>
      </c>
      <c r="BB59" s="44">
        <v>8.0810570226134536E-3</v>
      </c>
      <c r="BC59" s="44">
        <v>9.2941437986202057E-4</v>
      </c>
      <c r="BD59" s="44">
        <v>9.0504971587937032E-4</v>
      </c>
      <c r="BE59" s="44">
        <v>9.6774921143760843E-3</v>
      </c>
      <c r="BF59" s="44">
        <v>7.7516135809765571E-4</v>
      </c>
      <c r="BG59" s="44">
        <v>5.3838294409352594E-3</v>
      </c>
      <c r="BH59" s="44">
        <v>1.1043271598044271E-3</v>
      </c>
      <c r="BI59" s="44">
        <v>7.9008039566149193E-4</v>
      </c>
      <c r="BJ59" s="44">
        <v>2.0817457930638289E-3</v>
      </c>
      <c r="BK59" s="44">
        <v>1.4856676358907595E-3</v>
      </c>
      <c r="BL59" s="44">
        <v>2.2865803599460771E-3</v>
      </c>
      <c r="BM59" s="44">
        <v>9.1524317194277658E-4</v>
      </c>
      <c r="BN59" s="44">
        <v>4.0824383173464993E-4</v>
      </c>
      <c r="BO59" s="44">
        <v>3.820334439775203E-5</v>
      </c>
      <c r="BP59" s="44">
        <v>1.4178397771623559E-4</v>
      </c>
      <c r="BQ59" s="44">
        <v>1.7253844010323743E-4</v>
      </c>
      <c r="BR59" s="44">
        <v>2.7885679563185859E-4</v>
      </c>
      <c r="BS59" s="44">
        <v>8.1984685132955486E-4</v>
      </c>
      <c r="BT59" s="44">
        <v>3.4135983122223321E-3</v>
      </c>
      <c r="BU59" s="44">
        <v>3.1407754245933775E-3</v>
      </c>
      <c r="BV59" s="44">
        <v>2.1710714461380715E-3</v>
      </c>
      <c r="BW59" s="44">
        <v>4.3023699188411259E-3</v>
      </c>
      <c r="BX59" s="44">
        <v>7.1088242279108472E-4</v>
      </c>
      <c r="BY59" s="44">
        <v>4.1989794667151079E-4</v>
      </c>
      <c r="BZ59" s="44">
        <v>3.8193118154048535E-4</v>
      </c>
      <c r="CA59" s="44">
        <v>6.7022247328536993E-4</v>
      </c>
      <c r="CB59" s="44">
        <v>9.0241015798496872E-4</v>
      </c>
      <c r="CC59" s="44">
        <v>4.6452884822075868E-4</v>
      </c>
      <c r="CD59" s="44">
        <v>8.9141314638585426E-4</v>
      </c>
      <c r="CE59" s="44">
        <v>8.0080443245851085E-4</v>
      </c>
      <c r="CF59" s="44">
        <v>1.1069310292148556E-3</v>
      </c>
      <c r="CG59" s="44">
        <v>7.0519108608262397E-4</v>
      </c>
      <c r="CH59" s="44">
        <v>4.7120629137695485E-4</v>
      </c>
      <c r="CI59" s="44">
        <v>4.1008047931461882E-4</v>
      </c>
      <c r="CJ59" s="44">
        <v>1.2198497358718344E-4</v>
      </c>
      <c r="CK59" s="44">
        <v>1.9231666763803803E-4</v>
      </c>
      <c r="CL59" s="44">
        <v>1.8779325079368203E-4</v>
      </c>
      <c r="CM59" s="44">
        <v>2.7672981223399358E-4</v>
      </c>
      <c r="CN59" s="44">
        <v>1.8184299391481849E-4</v>
      </c>
      <c r="CO59" s="44">
        <v>1.2781728410101649E-4</v>
      </c>
      <c r="CP59" s="44">
        <v>1.6308056312585998E-4</v>
      </c>
      <c r="CQ59" s="44">
        <v>3.8047628234740997E-4</v>
      </c>
      <c r="CR59" s="44">
        <v>1.5002259738424589E-4</v>
      </c>
      <c r="CS59" s="44">
        <v>1.9084277447935493E-4</v>
      </c>
      <c r="CT59" s="44">
        <v>1.6378407258017837E-4</v>
      </c>
      <c r="CU59" s="44">
        <v>1.1713287130325646E-4</v>
      </c>
      <c r="CV59" s="44">
        <v>6.8118617128035759E-4</v>
      </c>
      <c r="CW59" s="44">
        <v>4.4429305488296434E-5</v>
      </c>
      <c r="CX59" s="44">
        <v>1.51467013875568E-4</v>
      </c>
      <c r="CY59" s="44">
        <v>1.8561987561114212E-4</v>
      </c>
      <c r="CZ59" s="44">
        <v>3.0334991343675105E-4</v>
      </c>
      <c r="DA59" s="44">
        <v>3.2121993862889843E-4</v>
      </c>
      <c r="DB59" s="44">
        <v>5.6610473715639831E-4</v>
      </c>
      <c r="DC59" s="44">
        <v>1.5685368662643527E-3</v>
      </c>
      <c r="DD59" s="44">
        <v>2.4338629614707152E-4</v>
      </c>
      <c r="DE59" s="44">
        <v>5.8015241744281435E-3</v>
      </c>
      <c r="DF59" s="44">
        <v>9.8504629277128253E-4</v>
      </c>
      <c r="DG59" s="44">
        <v>7.8169120919644548E-4</v>
      </c>
      <c r="DH59" s="44">
        <v>2.0886360692080563E-4</v>
      </c>
      <c r="DI59" s="44">
        <v>2.1392295820830005E-4</v>
      </c>
      <c r="DJ59" s="43"/>
    </row>
    <row r="60" spans="1:114" s="3" customFormat="1" ht="13">
      <c r="A60" s="1"/>
      <c r="B60" s="19">
        <v>51</v>
      </c>
      <c r="C60" s="43">
        <v>2.8350406485255016E-4</v>
      </c>
      <c r="D60" s="43">
        <v>2.3105325714492739E-4</v>
      </c>
      <c r="E60" s="43">
        <v>2.4389039132281375E-4</v>
      </c>
      <c r="F60" s="43">
        <v>1.9383037451430532E-4</v>
      </c>
      <c r="G60" s="43">
        <v>2.5994293548504521E-4</v>
      </c>
      <c r="H60" s="43">
        <v>3.2791467329865653E-4</v>
      </c>
      <c r="I60" s="43">
        <v>2.1577647880001126E-4</v>
      </c>
      <c r="J60" s="43">
        <v>8.2278593689805992E-4</v>
      </c>
      <c r="K60" s="43">
        <v>3.5960854033898631E-4</v>
      </c>
      <c r="L60" s="43">
        <v>3.9075946000724428E-4</v>
      </c>
      <c r="M60" s="43">
        <v>4.5557053400730987E-4</v>
      </c>
      <c r="N60" s="43">
        <v>4.43728467435358E-4</v>
      </c>
      <c r="O60" s="43">
        <v>2.3630603204371605E-3</v>
      </c>
      <c r="P60" s="43">
        <v>1.3417072613224014E-3</v>
      </c>
      <c r="Q60" s="43">
        <v>2.2479377928721653E-3</v>
      </c>
      <c r="R60" s="43">
        <v>9.7239654936342871E-4</v>
      </c>
      <c r="S60" s="43">
        <v>1.0859774385485817E-3</v>
      </c>
      <c r="T60" s="43">
        <v>5.4226593499144831E-4</v>
      </c>
      <c r="U60" s="43">
        <v>3.1340418220833505E-4</v>
      </c>
      <c r="V60" s="43">
        <v>3.0449655193062752E-4</v>
      </c>
      <c r="W60" s="43">
        <v>4.0576416037349522E-4</v>
      </c>
      <c r="X60" s="43">
        <v>2.9635015514338525E-4</v>
      </c>
      <c r="Y60" s="43">
        <v>3.4952641575855439E-4</v>
      </c>
      <c r="Z60" s="43">
        <v>2.5686290646430255E-4</v>
      </c>
      <c r="AA60" s="43">
        <v>2.1323054117567078E-4</v>
      </c>
      <c r="AB60" s="43">
        <v>1.8923008379441347E-4</v>
      </c>
      <c r="AC60" s="43">
        <v>2.8071556844139743E-4</v>
      </c>
      <c r="AD60" s="43">
        <v>1.6293562539071508E-4</v>
      </c>
      <c r="AE60" s="43">
        <v>2.7474803880840951E-4</v>
      </c>
      <c r="AF60" s="43">
        <v>2.9666387067908294E-4</v>
      </c>
      <c r="AG60" s="43">
        <v>2.3480545983056771E-4</v>
      </c>
      <c r="AH60" s="43">
        <v>3.7815297631289043E-4</v>
      </c>
      <c r="AI60" s="43">
        <v>4.1289884355222056E-4</v>
      </c>
      <c r="AJ60" s="43">
        <v>1.585535879339677E-4</v>
      </c>
      <c r="AK60" s="43">
        <v>2.8369863720261894E-4</v>
      </c>
      <c r="AL60" s="43">
        <v>1.0728109334446098E-3</v>
      </c>
      <c r="AM60" s="43">
        <v>1.8742035949588284E-4</v>
      </c>
      <c r="AN60" s="43">
        <v>1.3285545573140376E-4</v>
      </c>
      <c r="AO60" s="43">
        <v>4.2922182353599512E-4</v>
      </c>
      <c r="AP60" s="43">
        <v>3.1995285846041867E-4</v>
      </c>
      <c r="AQ60" s="43">
        <v>4.0567545615822673E-4</v>
      </c>
      <c r="AR60" s="43">
        <v>2.6723442768700716E-4</v>
      </c>
      <c r="AS60" s="43">
        <v>3.1298349031650346E-4</v>
      </c>
      <c r="AT60" s="43">
        <v>2.2698824557338911E-4</v>
      </c>
      <c r="AU60" s="43">
        <v>8.4744446615721918E-5</v>
      </c>
      <c r="AV60" s="43">
        <v>3.7782370535886323E-4</v>
      </c>
      <c r="AW60" s="43">
        <v>2.5272634722322998E-4</v>
      </c>
      <c r="AX60" s="43">
        <v>1.9050918764555372E-4</v>
      </c>
      <c r="AY60" s="43">
        <v>2.5873780833592552E-4</v>
      </c>
      <c r="AZ60" s="43">
        <v>3.1142533705741252E-4</v>
      </c>
      <c r="BA60" s="43">
        <v>1.0394462765077792</v>
      </c>
      <c r="BB60" s="43">
        <v>2.1988602613384832E-4</v>
      </c>
      <c r="BC60" s="43">
        <v>3.0642539375120106E-4</v>
      </c>
      <c r="BD60" s="43">
        <v>4.2189699256580933E-4</v>
      </c>
      <c r="BE60" s="43">
        <v>4.5111008342136558E-4</v>
      </c>
      <c r="BF60" s="43">
        <v>3.097126219343782E-4</v>
      </c>
      <c r="BG60" s="43">
        <v>1.3112102008212892E-3</v>
      </c>
      <c r="BH60" s="43">
        <v>2.7031756439594042E-4</v>
      </c>
      <c r="BI60" s="43">
        <v>2.9572942645615066E-2</v>
      </c>
      <c r="BJ60" s="43">
        <v>2.7203209688310772E-4</v>
      </c>
      <c r="BK60" s="43">
        <v>1.5331684521035158E-3</v>
      </c>
      <c r="BL60" s="43">
        <v>3.3408870463577889E-4</v>
      </c>
      <c r="BM60" s="43">
        <v>6.5002546556697618E-4</v>
      </c>
      <c r="BN60" s="43">
        <v>1.1674913283462714E-4</v>
      </c>
      <c r="BO60" s="43">
        <v>2.5812230519204822E-5</v>
      </c>
      <c r="BP60" s="43">
        <v>9.6774654899040317E-5</v>
      </c>
      <c r="BQ60" s="43">
        <v>1.537995060476271E-4</v>
      </c>
      <c r="BR60" s="43">
        <v>1.1296577540175189E-4</v>
      </c>
      <c r="BS60" s="43">
        <v>6.5922073241810031E-4</v>
      </c>
      <c r="BT60" s="43">
        <v>3.5374858546731772E-4</v>
      </c>
      <c r="BU60" s="43">
        <v>4.3327708198685538E-4</v>
      </c>
      <c r="BV60" s="43">
        <v>5.4018126859957979E-4</v>
      </c>
      <c r="BW60" s="43">
        <v>1.0948221010809707E-3</v>
      </c>
      <c r="BX60" s="43">
        <v>4.313643069033834E-4</v>
      </c>
      <c r="BY60" s="43">
        <v>3.2589072374245167E-4</v>
      </c>
      <c r="BZ60" s="43">
        <v>1.7870070591968892E-4</v>
      </c>
      <c r="CA60" s="43">
        <v>1.5409597573698013E-4</v>
      </c>
      <c r="CB60" s="43">
        <v>2.0852123538159112E-4</v>
      </c>
      <c r="CC60" s="43">
        <v>1.9056588845973172E-3</v>
      </c>
      <c r="CD60" s="43">
        <v>2.7281339865453764E-3</v>
      </c>
      <c r="CE60" s="43">
        <v>1.4762184376196428E-3</v>
      </c>
      <c r="CF60" s="43">
        <v>5.8055689795855493E-4</v>
      </c>
      <c r="CG60" s="43">
        <v>9.3095668744830687E-4</v>
      </c>
      <c r="CH60" s="43">
        <v>3.5131774618678795E-4</v>
      </c>
      <c r="CI60" s="43">
        <v>3.3019333834601337E-4</v>
      </c>
      <c r="CJ60" s="43">
        <v>6.3933505640234272E-5</v>
      </c>
      <c r="CK60" s="43">
        <v>3.4519136449575959E-4</v>
      </c>
      <c r="CL60" s="43">
        <v>2.3946110723579658E-4</v>
      </c>
      <c r="CM60" s="43">
        <v>1.6855350635810827E-4</v>
      </c>
      <c r="CN60" s="43">
        <v>1.303296769135809E-4</v>
      </c>
      <c r="CO60" s="43">
        <v>1.2586041820866108E-4</v>
      </c>
      <c r="CP60" s="43">
        <v>1.0128341029242114E-4</v>
      </c>
      <c r="CQ60" s="43">
        <v>1.5010740709320896E-4</v>
      </c>
      <c r="CR60" s="43">
        <v>1.027067170289518E-4</v>
      </c>
      <c r="CS60" s="43">
        <v>1.0780621713725641E-4</v>
      </c>
      <c r="CT60" s="43">
        <v>1.0473819878718644E-4</v>
      </c>
      <c r="CU60" s="43">
        <v>4.5715675935532202E-5</v>
      </c>
      <c r="CV60" s="43">
        <v>1.7008235132374015E-4</v>
      </c>
      <c r="CW60" s="43">
        <v>3.3204798234395733E-5</v>
      </c>
      <c r="CX60" s="43">
        <v>9.5850464315414376E-5</v>
      </c>
      <c r="CY60" s="43">
        <v>1.1387523542122062E-4</v>
      </c>
      <c r="CZ60" s="43">
        <v>4.7853103254252692E-4</v>
      </c>
      <c r="DA60" s="43">
        <v>1.1880460269629281E-4</v>
      </c>
      <c r="DB60" s="43">
        <v>1.8626218793113067E-4</v>
      </c>
      <c r="DC60" s="43">
        <v>1.0459336024865664E-4</v>
      </c>
      <c r="DD60" s="43">
        <v>6.0676748720614309E-5</v>
      </c>
      <c r="DE60" s="43">
        <v>1.8166375379728169E-4</v>
      </c>
      <c r="DF60" s="43">
        <v>1.5553096654249119E-4</v>
      </c>
      <c r="DG60" s="43">
        <v>1.9580313660160547E-4</v>
      </c>
      <c r="DH60" s="43">
        <v>1.1176902012063715E-4</v>
      </c>
      <c r="DI60" s="43">
        <v>6.2203989952898424E-5</v>
      </c>
      <c r="DJ60" s="43"/>
    </row>
    <row r="61" spans="1:114" s="3" customFormat="1" ht="13">
      <c r="A61" s="1"/>
      <c r="B61" s="19">
        <v>52</v>
      </c>
      <c r="C61" s="43">
        <v>1.136718520986022E-2</v>
      </c>
      <c r="D61" s="43">
        <v>2.199423450212994E-2</v>
      </c>
      <c r="E61" s="43">
        <v>4.036297904551611E-3</v>
      </c>
      <c r="F61" s="43">
        <v>9.4168464784452049E-3</v>
      </c>
      <c r="G61" s="43">
        <v>5.3656406345866806E-3</v>
      </c>
      <c r="H61" s="43">
        <v>3.7852724952184328E-3</v>
      </c>
      <c r="I61" s="43">
        <v>5.3914521177628608E-3</v>
      </c>
      <c r="J61" s="43">
        <v>4.0151482785294266E-3</v>
      </c>
      <c r="K61" s="43">
        <v>7.8728779929269942E-4</v>
      </c>
      <c r="L61" s="43">
        <v>1.2424794258325E-3</v>
      </c>
      <c r="M61" s="43">
        <v>1.3806511649470405E-2</v>
      </c>
      <c r="N61" s="43">
        <v>3.5466691236053609E-3</v>
      </c>
      <c r="O61" s="43">
        <v>1.8632769200316855E-3</v>
      </c>
      <c r="P61" s="43">
        <v>1.530846169835495E-3</v>
      </c>
      <c r="Q61" s="43">
        <v>1.0745238472740415E-3</v>
      </c>
      <c r="R61" s="43">
        <v>1.1592616494841166E-3</v>
      </c>
      <c r="S61" s="43">
        <v>1.4076911168188306E-3</v>
      </c>
      <c r="T61" s="43">
        <v>8.8589819230953026E-4</v>
      </c>
      <c r="U61" s="43">
        <v>1.3819086535442107E-2</v>
      </c>
      <c r="V61" s="43">
        <v>6.8750604048063539E-3</v>
      </c>
      <c r="W61" s="43">
        <v>2.1205774530814119E-2</v>
      </c>
      <c r="X61" s="43">
        <v>1.6255199662910204E-2</v>
      </c>
      <c r="Y61" s="43">
        <v>1.4810834982986609E-2</v>
      </c>
      <c r="Z61" s="43">
        <v>3.3651626056878131E-2</v>
      </c>
      <c r="AA61" s="43">
        <v>8.6672011710668805E-3</v>
      </c>
      <c r="AB61" s="43">
        <v>5.7898054597884767E-3</v>
      </c>
      <c r="AC61" s="43">
        <v>2.2761900758181165E-2</v>
      </c>
      <c r="AD61" s="43">
        <v>2.6909939507033773E-2</v>
      </c>
      <c r="AE61" s="43">
        <v>4.7438485305138396E-2</v>
      </c>
      <c r="AF61" s="43">
        <v>1.2641103361079931E-2</v>
      </c>
      <c r="AG61" s="43">
        <v>6.2944708176060722E-3</v>
      </c>
      <c r="AH61" s="43">
        <v>2.7471194916941642E-2</v>
      </c>
      <c r="AI61" s="43">
        <v>8.682021733811883E-2</v>
      </c>
      <c r="AJ61" s="43">
        <v>1.4359050768062261E-2</v>
      </c>
      <c r="AK61" s="43">
        <v>3.263700066524323E-3</v>
      </c>
      <c r="AL61" s="43">
        <v>4.5190439896368399E-3</v>
      </c>
      <c r="AM61" s="43">
        <v>2.5960180648870643E-3</v>
      </c>
      <c r="AN61" s="43">
        <v>1.6661100040906954E-3</v>
      </c>
      <c r="AO61" s="43">
        <v>1.695546766792096E-3</v>
      </c>
      <c r="AP61" s="43">
        <v>6.9646831126127266E-3</v>
      </c>
      <c r="AQ61" s="43">
        <v>2.1272907106187388E-3</v>
      </c>
      <c r="AR61" s="43">
        <v>2.6646992873807514E-2</v>
      </c>
      <c r="AS61" s="43">
        <v>3.2632221866551826E-2</v>
      </c>
      <c r="AT61" s="43">
        <v>2.8228017788376341E-2</v>
      </c>
      <c r="AU61" s="43">
        <v>3.3367842191882124E-4</v>
      </c>
      <c r="AV61" s="43">
        <v>1.1213090309097245E-2</v>
      </c>
      <c r="AW61" s="43">
        <v>1.5934984656220105E-2</v>
      </c>
      <c r="AX61" s="43">
        <v>8.0589394354229887E-3</v>
      </c>
      <c r="AY61" s="43">
        <v>5.6463109692639589E-2</v>
      </c>
      <c r="AZ61" s="43">
        <v>1.029488454024269E-2</v>
      </c>
      <c r="BA61" s="43">
        <v>1.2751089468147172E-3</v>
      </c>
      <c r="BB61" s="43">
        <v>1.0444160251303543</v>
      </c>
      <c r="BC61" s="43">
        <v>3.1742027374260337E-2</v>
      </c>
      <c r="BD61" s="43">
        <v>2.111321225214615E-3</v>
      </c>
      <c r="BE61" s="43">
        <v>3.2980108992739384E-3</v>
      </c>
      <c r="BF61" s="43">
        <v>4.677544091604602E-3</v>
      </c>
      <c r="BG61" s="43">
        <v>2.8240590008733997E-3</v>
      </c>
      <c r="BH61" s="43">
        <v>1.2605471608261979E-2</v>
      </c>
      <c r="BI61" s="43">
        <v>3.818321035016157E-3</v>
      </c>
      <c r="BJ61" s="43">
        <v>4.1379636965764386E-3</v>
      </c>
      <c r="BK61" s="43">
        <v>3.4411795877261273E-3</v>
      </c>
      <c r="BL61" s="43">
        <v>2.2739212821364499E-2</v>
      </c>
      <c r="BM61" s="43">
        <v>4.7194114804481298E-3</v>
      </c>
      <c r="BN61" s="43">
        <v>4.1390253787640711E-4</v>
      </c>
      <c r="BO61" s="43">
        <v>1.4426827370714535E-4</v>
      </c>
      <c r="BP61" s="43">
        <v>5.9250353059358207E-4</v>
      </c>
      <c r="BQ61" s="43">
        <v>6.1509203565885372E-4</v>
      </c>
      <c r="BR61" s="43">
        <v>5.2973013932596956E-4</v>
      </c>
      <c r="BS61" s="43">
        <v>4.0416646892625641E-3</v>
      </c>
      <c r="BT61" s="43">
        <v>6.2177247760085812E-3</v>
      </c>
      <c r="BU61" s="43">
        <v>5.2285081341924226E-3</v>
      </c>
      <c r="BV61" s="43">
        <v>2.7696161163913696E-3</v>
      </c>
      <c r="BW61" s="43">
        <v>1.0209159697053756E-2</v>
      </c>
      <c r="BX61" s="43">
        <v>2.3224588760116299E-3</v>
      </c>
      <c r="BY61" s="43">
        <v>1.0526181663320325E-2</v>
      </c>
      <c r="BZ61" s="43">
        <v>1.2058619992635944E-2</v>
      </c>
      <c r="CA61" s="43">
        <v>4.3595894002253473E-3</v>
      </c>
      <c r="CB61" s="43">
        <v>1.1064963802337945E-2</v>
      </c>
      <c r="CC61" s="43">
        <v>1.4584795063232029E-3</v>
      </c>
      <c r="CD61" s="43">
        <v>7.0932536642299537E-4</v>
      </c>
      <c r="CE61" s="43">
        <v>9.5144939911903073E-4</v>
      </c>
      <c r="CF61" s="43">
        <v>3.1046014505700225E-4</v>
      </c>
      <c r="CG61" s="43">
        <v>6.1284508542046757E-4</v>
      </c>
      <c r="CH61" s="43">
        <v>6.1684154910740519E-4</v>
      </c>
      <c r="CI61" s="43">
        <v>5.4999303320710062E-3</v>
      </c>
      <c r="CJ61" s="43">
        <v>2.9084500923659415E-4</v>
      </c>
      <c r="CK61" s="43">
        <v>7.326036796783124E-4</v>
      </c>
      <c r="CL61" s="43">
        <v>4.4168326455087953E-4</v>
      </c>
      <c r="CM61" s="43">
        <v>2.0866289462074293E-3</v>
      </c>
      <c r="CN61" s="43">
        <v>1.1144340719153145E-3</v>
      </c>
      <c r="CO61" s="43">
        <v>9.5116037029671944E-4</v>
      </c>
      <c r="CP61" s="43">
        <v>5.8535528138072218E-4</v>
      </c>
      <c r="CQ61" s="43">
        <v>2.1580789033532927E-3</v>
      </c>
      <c r="CR61" s="43">
        <v>6.0356548720235379E-4</v>
      </c>
      <c r="CS61" s="43">
        <v>8.0877674341908463E-4</v>
      </c>
      <c r="CT61" s="43">
        <v>6.8077861622995795E-4</v>
      </c>
      <c r="CU61" s="43">
        <v>3.1317819180697628E-4</v>
      </c>
      <c r="CV61" s="43">
        <v>1.5670648498640383E-3</v>
      </c>
      <c r="CW61" s="43">
        <v>1.8216115367240588E-4</v>
      </c>
      <c r="CX61" s="43">
        <v>4.896440127634728E-4</v>
      </c>
      <c r="CY61" s="43">
        <v>8.171506861582294E-4</v>
      </c>
      <c r="CZ61" s="43">
        <v>1.1081298138349556E-3</v>
      </c>
      <c r="DA61" s="43">
        <v>8.0361126038757638E-4</v>
      </c>
      <c r="DB61" s="43">
        <v>8.7348320137606143E-4</v>
      </c>
      <c r="DC61" s="43">
        <v>9.7249071213669175E-4</v>
      </c>
      <c r="DD61" s="43">
        <v>5.9413298856357284E-4</v>
      </c>
      <c r="DE61" s="43">
        <v>2.5908774692756263E-3</v>
      </c>
      <c r="DF61" s="43">
        <v>1.6368784007155716E-3</v>
      </c>
      <c r="DG61" s="43">
        <v>3.009695151223474E-3</v>
      </c>
      <c r="DH61" s="43">
        <v>1.1411548836656453E-3</v>
      </c>
      <c r="DI61" s="43">
        <v>7.3621415997849444E-4</v>
      </c>
      <c r="DJ61" s="43"/>
    </row>
    <row r="62" spans="1:114" s="3" customFormat="1" ht="13">
      <c r="A62" s="1"/>
      <c r="B62" s="19">
        <v>53</v>
      </c>
      <c r="C62" s="43">
        <v>2.4265664986661034E-4</v>
      </c>
      <c r="D62" s="43">
        <v>1.5467682522292387E-4</v>
      </c>
      <c r="E62" s="43">
        <v>1.129157756652578E-4</v>
      </c>
      <c r="F62" s="43">
        <v>1.0994582460422319E-4</v>
      </c>
      <c r="G62" s="43">
        <v>4.1161680411588663E-4</v>
      </c>
      <c r="H62" s="43">
        <v>2.0390146241853341E-4</v>
      </c>
      <c r="I62" s="43">
        <v>2.4051561512218212E-4</v>
      </c>
      <c r="J62" s="43">
        <v>4.3559418536668129E-4</v>
      </c>
      <c r="K62" s="43">
        <v>1.538291972856211E-4</v>
      </c>
      <c r="L62" s="43">
        <v>1.6801893762823973E-4</v>
      </c>
      <c r="M62" s="43">
        <v>2.0545918749976673E-4</v>
      </c>
      <c r="N62" s="43">
        <v>9.4653124308688983E-5</v>
      </c>
      <c r="O62" s="43">
        <v>1.6294447873301207E-4</v>
      </c>
      <c r="P62" s="43">
        <v>2.2211527291082618E-4</v>
      </c>
      <c r="Q62" s="43">
        <v>1.7470426261539192E-4</v>
      </c>
      <c r="R62" s="43">
        <v>1.8125198218184383E-4</v>
      </c>
      <c r="S62" s="43">
        <v>1.7265100192232283E-4</v>
      </c>
      <c r="T62" s="43">
        <v>1.374211073137517E-4</v>
      </c>
      <c r="U62" s="43">
        <v>2.6020986805296324E-4</v>
      </c>
      <c r="V62" s="43">
        <v>1.235613709100414E-4</v>
      </c>
      <c r="W62" s="43">
        <v>1.9667010944068132E-4</v>
      </c>
      <c r="X62" s="43">
        <v>4.7709551305355014E-4</v>
      </c>
      <c r="Y62" s="43">
        <v>4.4797063774631423E-3</v>
      </c>
      <c r="Z62" s="43">
        <v>2.3942256867838442E-4</v>
      </c>
      <c r="AA62" s="43">
        <v>3.4680202838074161E-4</v>
      </c>
      <c r="AB62" s="43">
        <v>1.3242948555288299E-4</v>
      </c>
      <c r="AC62" s="43">
        <v>3.4992254504712897E-4</v>
      </c>
      <c r="AD62" s="43">
        <v>1.8094989933548081E-4</v>
      </c>
      <c r="AE62" s="43">
        <v>1.2522312957271783E-3</v>
      </c>
      <c r="AF62" s="43">
        <v>0.10411688191077895</v>
      </c>
      <c r="AG62" s="43">
        <v>5.9279874548842086E-2</v>
      </c>
      <c r="AH62" s="43">
        <v>3.9115164233226349E-2</v>
      </c>
      <c r="AI62" s="43">
        <v>3.5299021758681457E-3</v>
      </c>
      <c r="AJ62" s="43">
        <v>9.7412302084454722E-5</v>
      </c>
      <c r="AK62" s="43">
        <v>2.270632838667366E-4</v>
      </c>
      <c r="AL62" s="43">
        <v>2.5664263207751334E-4</v>
      </c>
      <c r="AM62" s="43">
        <v>1.1903267427586506E-4</v>
      </c>
      <c r="AN62" s="43">
        <v>9.5646839477207636E-5</v>
      </c>
      <c r="AO62" s="43">
        <v>2.18538859594952E-4</v>
      </c>
      <c r="AP62" s="43">
        <v>1.6989421189912644E-4</v>
      </c>
      <c r="AQ62" s="43">
        <v>1.7968784528366147E-4</v>
      </c>
      <c r="AR62" s="43">
        <v>1.7647401718509461E-4</v>
      </c>
      <c r="AS62" s="43">
        <v>3.9790920724030711E-4</v>
      </c>
      <c r="AT62" s="43">
        <v>1.5989717411974259E-4</v>
      </c>
      <c r="AU62" s="43">
        <v>2.7653893457549692E-5</v>
      </c>
      <c r="AV62" s="43">
        <v>2.1028793069769865E-4</v>
      </c>
      <c r="AW62" s="43">
        <v>2.8182940255186927E-4</v>
      </c>
      <c r="AX62" s="43">
        <v>4.6476870691456165E-3</v>
      </c>
      <c r="AY62" s="43">
        <v>1.6667140298743367E-4</v>
      </c>
      <c r="AZ62" s="43">
        <v>1.7146744264064147E-4</v>
      </c>
      <c r="BA62" s="43">
        <v>1.3470301263330907E-4</v>
      </c>
      <c r="BB62" s="43">
        <v>1.2204519099053501E-4</v>
      </c>
      <c r="BC62" s="43">
        <v>1.0842264063741098</v>
      </c>
      <c r="BD62" s="43">
        <v>2.2633468364398375E-4</v>
      </c>
      <c r="BE62" s="43">
        <v>2.4471864076195879E-4</v>
      </c>
      <c r="BF62" s="43">
        <v>1.8588891657643418E-4</v>
      </c>
      <c r="BG62" s="43">
        <v>1.9086215935501299E-4</v>
      </c>
      <c r="BH62" s="43">
        <v>4.6749611540586877E-3</v>
      </c>
      <c r="BI62" s="43">
        <v>2.1701790197384144E-4</v>
      </c>
      <c r="BJ62" s="43">
        <v>3.4056685268940767E-3</v>
      </c>
      <c r="BK62" s="43">
        <v>1.5168124649464756E-3</v>
      </c>
      <c r="BL62" s="43">
        <v>2.9764833619454313E-3</v>
      </c>
      <c r="BM62" s="43">
        <v>3.1612957729343702E-4</v>
      </c>
      <c r="BN62" s="43">
        <v>5.0130614338997597E-5</v>
      </c>
      <c r="BO62" s="43">
        <v>1.9130813654353181E-5</v>
      </c>
      <c r="BP62" s="43">
        <v>8.6126790872832591E-5</v>
      </c>
      <c r="BQ62" s="43">
        <v>8.2829595697638328E-5</v>
      </c>
      <c r="BR62" s="43">
        <v>6.9384473947477915E-5</v>
      </c>
      <c r="BS62" s="43">
        <v>3.1909047771019086E-4</v>
      </c>
      <c r="BT62" s="43">
        <v>2.4131737867013458E-3</v>
      </c>
      <c r="BU62" s="43">
        <v>3.1141088190297138E-3</v>
      </c>
      <c r="BV62" s="43">
        <v>3.9295099434358456E-4</v>
      </c>
      <c r="BW62" s="43">
        <v>8.4383355304136932E-4</v>
      </c>
      <c r="BX62" s="43">
        <v>1.2532607420586508E-2</v>
      </c>
      <c r="BY62" s="43">
        <v>2.5174334593853912E-4</v>
      </c>
      <c r="BZ62" s="43">
        <v>1.855227251039738E-4</v>
      </c>
      <c r="CA62" s="43">
        <v>1.0892769312911554E-3</v>
      </c>
      <c r="CB62" s="43">
        <v>7.8337884768697437E-4</v>
      </c>
      <c r="CC62" s="43">
        <v>4.1996080360998285E-4</v>
      </c>
      <c r="CD62" s="43">
        <v>5.61476292001093E-4</v>
      </c>
      <c r="CE62" s="43">
        <v>6.0674465009736027E-4</v>
      </c>
      <c r="CF62" s="43">
        <v>4.9697330965305084E-5</v>
      </c>
      <c r="CG62" s="43">
        <v>1.1762809221076342E-4</v>
      </c>
      <c r="CH62" s="43">
        <v>7.1940464750477624E-5</v>
      </c>
      <c r="CI62" s="43">
        <v>2.2963595113213917E-4</v>
      </c>
      <c r="CJ62" s="43">
        <v>3.7152990622946845E-5</v>
      </c>
      <c r="CK62" s="43">
        <v>1.2877668254330604E-4</v>
      </c>
      <c r="CL62" s="43">
        <v>1.8880345068960188E-4</v>
      </c>
      <c r="CM62" s="43">
        <v>7.7403086097463662E-4</v>
      </c>
      <c r="CN62" s="43">
        <v>3.3799168834584186E-4</v>
      </c>
      <c r="CO62" s="43">
        <v>1.9664652434658766E-4</v>
      </c>
      <c r="CP62" s="43">
        <v>9.0423090438070632E-5</v>
      </c>
      <c r="CQ62" s="43">
        <v>2.2578298371438084E-4</v>
      </c>
      <c r="CR62" s="43">
        <v>7.760520293444735E-5</v>
      </c>
      <c r="CS62" s="43">
        <v>9.0119458485962204E-5</v>
      </c>
      <c r="CT62" s="43">
        <v>8.234580218374937E-5</v>
      </c>
      <c r="CU62" s="43">
        <v>4.5834137645531199E-5</v>
      </c>
      <c r="CV62" s="43">
        <v>1.5618934011087506E-4</v>
      </c>
      <c r="CW62" s="43">
        <v>2.6828284878991892E-5</v>
      </c>
      <c r="CX62" s="43">
        <v>7.0276850455232011E-5</v>
      </c>
      <c r="CY62" s="43">
        <v>8.6477074723752663E-5</v>
      </c>
      <c r="CZ62" s="43">
        <v>7.5891944109846834E-4</v>
      </c>
      <c r="DA62" s="43">
        <v>1.1746333196016939E-4</v>
      </c>
      <c r="DB62" s="43">
        <v>1.2273451587643428E-4</v>
      </c>
      <c r="DC62" s="43">
        <v>1.3585523201738482E-3</v>
      </c>
      <c r="DD62" s="43">
        <v>1.6927566542355784E-4</v>
      </c>
      <c r="DE62" s="43">
        <v>3.1423218692863274E-4</v>
      </c>
      <c r="DF62" s="43">
        <v>3.0391486671177143E-4</v>
      </c>
      <c r="DG62" s="43">
        <v>1.9552339748598119E-4</v>
      </c>
      <c r="DH62" s="43">
        <v>2.2280504114540522E-4</v>
      </c>
      <c r="DI62" s="43">
        <v>1.1442514019994118E-4</v>
      </c>
      <c r="DJ62" s="43"/>
    </row>
    <row r="63" spans="1:114" s="3" customFormat="1" ht="13">
      <c r="A63" s="1"/>
      <c r="B63" s="19">
        <v>54</v>
      </c>
      <c r="C63" s="43">
        <v>1.1191447978894836E-4</v>
      </c>
      <c r="D63" s="43">
        <v>1.3010016339673857E-4</v>
      </c>
      <c r="E63" s="43">
        <v>1.389906809685665E-4</v>
      </c>
      <c r="F63" s="43">
        <v>1.0817959986500588E-4</v>
      </c>
      <c r="G63" s="43">
        <v>7.951953808792488E-5</v>
      </c>
      <c r="H63" s="43">
        <v>1.0504929759378499E-4</v>
      </c>
      <c r="I63" s="43">
        <v>1.6049485316797291E-4</v>
      </c>
      <c r="J63" s="43">
        <v>8.8980075796927957E-5</v>
      </c>
      <c r="K63" s="43">
        <v>4.2640277174472833E-4</v>
      </c>
      <c r="L63" s="43">
        <v>1.4341931138479497E-4</v>
      </c>
      <c r="M63" s="43">
        <v>1.4985196821841733E-4</v>
      </c>
      <c r="N63" s="43">
        <v>4.1622408964461528E-5</v>
      </c>
      <c r="O63" s="43">
        <v>4.3100484453664013E-4</v>
      </c>
      <c r="P63" s="43">
        <v>1.1334188157106684E-4</v>
      </c>
      <c r="Q63" s="43">
        <v>1.5138723418710474E-3</v>
      </c>
      <c r="R63" s="43">
        <v>9.1689904556511862E-4</v>
      </c>
      <c r="S63" s="43">
        <v>6.0538618298542994E-4</v>
      </c>
      <c r="T63" s="43">
        <v>7.0220537477288212E-4</v>
      </c>
      <c r="U63" s="43">
        <v>1.1985873358238112E-4</v>
      </c>
      <c r="V63" s="43">
        <v>7.6338437822359096E-5</v>
      </c>
      <c r="W63" s="43">
        <v>1.2918062906825371E-4</v>
      </c>
      <c r="X63" s="43">
        <v>1.209528965049956E-4</v>
      </c>
      <c r="Y63" s="43">
        <v>1.5557438364741842E-4</v>
      </c>
      <c r="Z63" s="43">
        <v>1.0025305304204437E-4</v>
      </c>
      <c r="AA63" s="43">
        <v>6.8029125019490144E-5</v>
      </c>
      <c r="AB63" s="43">
        <v>1.7387615278135381E-4</v>
      </c>
      <c r="AC63" s="43">
        <v>1.2248263408089224E-4</v>
      </c>
      <c r="AD63" s="43">
        <v>6.5518713900700198E-5</v>
      </c>
      <c r="AE63" s="43">
        <v>2.0838664485051304E-4</v>
      </c>
      <c r="AF63" s="43">
        <v>1.936633746953397E-4</v>
      </c>
      <c r="AG63" s="43">
        <v>1.125756844173493E-4</v>
      </c>
      <c r="AH63" s="43">
        <v>2.2011612417499873E-4</v>
      </c>
      <c r="AI63" s="43">
        <v>2.2229788070720187E-4</v>
      </c>
      <c r="AJ63" s="43">
        <v>1.4160033424081631E-4</v>
      </c>
      <c r="AK63" s="43">
        <v>8.8950357263024838E-4</v>
      </c>
      <c r="AL63" s="43">
        <v>1.3157107337831325E-4</v>
      </c>
      <c r="AM63" s="43">
        <v>2.28472571147849E-4</v>
      </c>
      <c r="AN63" s="43">
        <v>1.8057749735417809E-4</v>
      </c>
      <c r="AO63" s="43">
        <v>1.8611459133230235E-4</v>
      </c>
      <c r="AP63" s="43">
        <v>7.711036983043503E-4</v>
      </c>
      <c r="AQ63" s="43">
        <v>9.4317438755901501E-4</v>
      </c>
      <c r="AR63" s="43">
        <v>2.5101578211406611E-4</v>
      </c>
      <c r="AS63" s="43">
        <v>4.8172630946195967E-4</v>
      </c>
      <c r="AT63" s="43">
        <v>2.6009122872943649E-4</v>
      </c>
      <c r="AU63" s="43">
        <v>9.9562967874880373E-5</v>
      </c>
      <c r="AV63" s="43">
        <v>6.0554928166353281E-4</v>
      </c>
      <c r="AW63" s="43">
        <v>2.2457581226385576E-4</v>
      </c>
      <c r="AX63" s="43">
        <v>7.7572971016940054E-5</v>
      </c>
      <c r="AY63" s="43">
        <v>1.7176982425534505E-4</v>
      </c>
      <c r="AZ63" s="43">
        <v>5.8073356694870529E-3</v>
      </c>
      <c r="BA63" s="43">
        <v>1.5168312195750372E-4</v>
      </c>
      <c r="BB63" s="43">
        <v>8.1775382753860812E-4</v>
      </c>
      <c r="BC63" s="43">
        <v>1.6856766189243398E-4</v>
      </c>
      <c r="BD63" s="43">
        <v>1.0007036503655242</v>
      </c>
      <c r="BE63" s="43">
        <v>0.14365270954136505</v>
      </c>
      <c r="BF63" s="43">
        <v>1.2787939196104035E-3</v>
      </c>
      <c r="BG63" s="43">
        <v>8.9448602337697722E-4</v>
      </c>
      <c r="BH63" s="43">
        <v>9.855134325245595E-4</v>
      </c>
      <c r="BI63" s="43">
        <v>9.9065626145876688E-4</v>
      </c>
      <c r="BJ63" s="43">
        <v>2.0415633968299542E-4</v>
      </c>
      <c r="BK63" s="43">
        <v>1.2638742804799673E-4</v>
      </c>
      <c r="BL63" s="43">
        <v>2.3507796385291319E-4</v>
      </c>
      <c r="BM63" s="43">
        <v>9.5884637509916133E-4</v>
      </c>
      <c r="BN63" s="43">
        <v>3.6653488628326951E-5</v>
      </c>
      <c r="BO63" s="43">
        <v>1.7640238513175214E-5</v>
      </c>
      <c r="BP63" s="43">
        <v>4.5209844926362173E-5</v>
      </c>
      <c r="BQ63" s="43">
        <v>3.7393256050759553E-5</v>
      </c>
      <c r="BR63" s="43">
        <v>4.5008000771389342E-3</v>
      </c>
      <c r="BS63" s="43">
        <v>3.4421689157467391E-3</v>
      </c>
      <c r="BT63" s="43">
        <v>1.8850694392800484E-2</v>
      </c>
      <c r="BU63" s="43">
        <v>1.6815369246798009E-2</v>
      </c>
      <c r="BV63" s="43">
        <v>2.6329237633770129E-2</v>
      </c>
      <c r="BW63" s="43">
        <v>1.9207487281018107E-2</v>
      </c>
      <c r="BX63" s="43">
        <v>9.6794566959208092E-5</v>
      </c>
      <c r="BY63" s="43">
        <v>7.6407203840915178E-5</v>
      </c>
      <c r="BZ63" s="43">
        <v>1.0424534641733986E-4</v>
      </c>
      <c r="CA63" s="43">
        <v>1.296391632501436E-4</v>
      </c>
      <c r="CB63" s="43">
        <v>9.3366015781777578E-5</v>
      </c>
      <c r="CC63" s="43">
        <v>1.1947579422531052E-4</v>
      </c>
      <c r="CD63" s="43">
        <v>3.8671979955648932E-5</v>
      </c>
      <c r="CE63" s="43">
        <v>5.108427239751273E-5</v>
      </c>
      <c r="CF63" s="43">
        <v>4.5642747046743436E-5</v>
      </c>
      <c r="CG63" s="43">
        <v>5.4734303969599188E-5</v>
      </c>
      <c r="CH63" s="43">
        <v>4.4522431729637383E-5</v>
      </c>
      <c r="CI63" s="43">
        <v>8.6847871362464148E-5</v>
      </c>
      <c r="CJ63" s="43">
        <v>3.9040199365036211E-5</v>
      </c>
      <c r="CK63" s="43">
        <v>4.7724890680666664E-5</v>
      </c>
      <c r="CL63" s="43">
        <v>3.4205889406197625E-5</v>
      </c>
      <c r="CM63" s="43">
        <v>1.2968334210821612E-4</v>
      </c>
      <c r="CN63" s="43">
        <v>8.1802308797365283E-5</v>
      </c>
      <c r="CO63" s="43">
        <v>5.0682506811718976E-5</v>
      </c>
      <c r="CP63" s="43">
        <v>8.0673068949747446E-5</v>
      </c>
      <c r="CQ63" s="43">
        <v>8.7258429451245978E-5</v>
      </c>
      <c r="CR63" s="43">
        <v>5.6687865510502272E-5</v>
      </c>
      <c r="CS63" s="43">
        <v>8.0388719497954031E-5</v>
      </c>
      <c r="CT63" s="43">
        <v>5.691272932089827E-5</v>
      </c>
      <c r="CU63" s="43">
        <v>5.9488788787522411E-5</v>
      </c>
      <c r="CV63" s="43">
        <v>3.2961223621923571E-3</v>
      </c>
      <c r="CW63" s="43">
        <v>2.2376848056043935E-5</v>
      </c>
      <c r="CX63" s="43">
        <v>3.2861058896936633E-5</v>
      </c>
      <c r="CY63" s="43">
        <v>4.871810471527425E-5</v>
      </c>
      <c r="CZ63" s="43">
        <v>6.8494479079617935E-5</v>
      </c>
      <c r="DA63" s="43">
        <v>4.715985974015312E-5</v>
      </c>
      <c r="DB63" s="43">
        <v>1.7031529411251552E-4</v>
      </c>
      <c r="DC63" s="43">
        <v>6.5092663541867942E-5</v>
      </c>
      <c r="DD63" s="43">
        <v>4.6878062500844162E-5</v>
      </c>
      <c r="DE63" s="43">
        <v>1.1144074000183695E-4</v>
      </c>
      <c r="DF63" s="43">
        <v>6.5395994196725969E-5</v>
      </c>
      <c r="DG63" s="43">
        <v>1.0973175302746254E-4</v>
      </c>
      <c r="DH63" s="43">
        <v>7.065243414468941E-5</v>
      </c>
      <c r="DI63" s="43">
        <v>4.0415699564460138E-5</v>
      </c>
      <c r="DJ63" s="43"/>
    </row>
    <row r="64" spans="1:114" s="3" customFormat="1" ht="13">
      <c r="A64" s="1"/>
      <c r="B64" s="19">
        <v>55</v>
      </c>
      <c r="C64" s="43">
        <v>1.1075084453073282E-4</v>
      </c>
      <c r="D64" s="43">
        <v>7.7485124756206729E-5</v>
      </c>
      <c r="E64" s="43">
        <v>6.7011617052651135E-5</v>
      </c>
      <c r="F64" s="43">
        <v>5.9762497725365481E-5</v>
      </c>
      <c r="G64" s="43">
        <v>1.3038988483113974E-4</v>
      </c>
      <c r="H64" s="43">
        <v>2.7788429373210586E-4</v>
      </c>
      <c r="I64" s="43">
        <v>5.8701583432408549E-4</v>
      </c>
      <c r="J64" s="43">
        <v>1.6164434793002893E-4</v>
      </c>
      <c r="K64" s="43">
        <v>5.2793147141470287E-5</v>
      </c>
      <c r="L64" s="43">
        <v>1.1547055386491063E-4</v>
      </c>
      <c r="M64" s="43">
        <v>5.1334898363392231E-4</v>
      </c>
      <c r="N64" s="43">
        <v>8.4589765467776648E-5</v>
      </c>
      <c r="O64" s="43">
        <v>4.5273047254507597E-4</v>
      </c>
      <c r="P64" s="43">
        <v>2.3329438410834297E-4</v>
      </c>
      <c r="Q64" s="43">
        <v>1.8157282310871868E-4</v>
      </c>
      <c r="R64" s="43">
        <v>1.2279632620750631E-4</v>
      </c>
      <c r="S64" s="43">
        <v>1.5651009521257486E-4</v>
      </c>
      <c r="T64" s="43">
        <v>1.078259149064233E-4</v>
      </c>
      <c r="U64" s="43">
        <v>2.8227553612354651E-4</v>
      </c>
      <c r="V64" s="43">
        <v>1.6171234491757158E-4</v>
      </c>
      <c r="W64" s="43">
        <v>3.4940037152542315E-4</v>
      </c>
      <c r="X64" s="43">
        <v>1.6624336707613655E-4</v>
      </c>
      <c r="Y64" s="43">
        <v>3.6084207764624544E-4</v>
      </c>
      <c r="Z64" s="43">
        <v>1.207174708468438E-4</v>
      </c>
      <c r="AA64" s="43">
        <v>9.5564225493094922E-5</v>
      </c>
      <c r="AB64" s="43">
        <v>5.0717568276014357E-4</v>
      </c>
      <c r="AC64" s="43">
        <v>2.1355317881837006E-4</v>
      </c>
      <c r="AD64" s="43">
        <v>9.7829928182003264E-5</v>
      </c>
      <c r="AE64" s="43">
        <v>3.1530498815344994E-4</v>
      </c>
      <c r="AF64" s="43">
        <v>4.5199869657850679E-4</v>
      </c>
      <c r="AG64" s="43">
        <v>1.2609341745870817E-4</v>
      </c>
      <c r="AH64" s="43">
        <v>4.5829004645815376E-4</v>
      </c>
      <c r="AI64" s="43">
        <v>4.1523041793489816E-4</v>
      </c>
      <c r="AJ64" s="43">
        <v>1.0399438109472585E-4</v>
      </c>
      <c r="AK64" s="43">
        <v>1.6531574904712191E-4</v>
      </c>
      <c r="AL64" s="43">
        <v>1.8553165211655955E-4</v>
      </c>
      <c r="AM64" s="43">
        <v>3.7225681951104622E-4</v>
      </c>
      <c r="AN64" s="43">
        <v>4.5916468503216584E-4</v>
      </c>
      <c r="AO64" s="43">
        <v>3.6902111539709897E-4</v>
      </c>
      <c r="AP64" s="43">
        <v>1.4046650716174674E-3</v>
      </c>
      <c r="AQ64" s="43">
        <v>2.1126691733592333E-4</v>
      </c>
      <c r="AR64" s="43">
        <v>3.2615693564993164E-4</v>
      </c>
      <c r="AS64" s="43">
        <v>3.4905840702184713E-4</v>
      </c>
      <c r="AT64" s="43">
        <v>3.0574318023240677E-4</v>
      </c>
      <c r="AU64" s="43">
        <v>3.1097625948581898E-4</v>
      </c>
      <c r="AV64" s="43">
        <v>4.9976905651269866E-4</v>
      </c>
      <c r="AW64" s="43">
        <v>6.9310818068108663E-4</v>
      </c>
      <c r="AX64" s="43">
        <v>1.7194645320702553E-4</v>
      </c>
      <c r="AY64" s="43">
        <v>3.3436442193861141E-4</v>
      </c>
      <c r="AZ64" s="43">
        <v>7.7227658147012142E-4</v>
      </c>
      <c r="BA64" s="43">
        <v>2.9435477808704139E-4</v>
      </c>
      <c r="BB64" s="43">
        <v>5.1859608708369493E-4</v>
      </c>
      <c r="BC64" s="43">
        <v>2.3418267528055707E-4</v>
      </c>
      <c r="BD64" s="43">
        <v>3.8097992577289398E-3</v>
      </c>
      <c r="BE64" s="43">
        <v>1.012631110893325</v>
      </c>
      <c r="BF64" s="43">
        <v>2.2583325347995951E-4</v>
      </c>
      <c r="BG64" s="43">
        <v>2.1179252483211023E-4</v>
      </c>
      <c r="BH64" s="43">
        <v>2.3153633843412905E-3</v>
      </c>
      <c r="BI64" s="43">
        <v>2.7287830359644222E-3</v>
      </c>
      <c r="BJ64" s="43">
        <v>2.1546090695538601E-4</v>
      </c>
      <c r="BK64" s="43">
        <v>2.7024593350995457E-4</v>
      </c>
      <c r="BL64" s="43">
        <v>4.6798326135725663E-4</v>
      </c>
      <c r="BM64" s="43">
        <v>1.9992855466401116E-3</v>
      </c>
      <c r="BN64" s="43">
        <v>4.5234553696898519E-5</v>
      </c>
      <c r="BO64" s="43">
        <v>4.331213090787198E-5</v>
      </c>
      <c r="BP64" s="43">
        <v>8.8531495091584303E-5</v>
      </c>
      <c r="BQ64" s="43">
        <v>6.4936757614293745E-5</v>
      </c>
      <c r="BR64" s="43">
        <v>6.8593616592521573E-5</v>
      </c>
      <c r="BS64" s="43">
        <v>2.2904337641449585E-4</v>
      </c>
      <c r="BT64" s="43">
        <v>4.4418378753284839E-2</v>
      </c>
      <c r="BU64" s="43">
        <v>5.9951006948567295E-2</v>
      </c>
      <c r="BV64" s="43">
        <v>6.0137061147075989E-2</v>
      </c>
      <c r="BW64" s="43">
        <v>5.17238253995259E-2</v>
      </c>
      <c r="BX64" s="43">
        <v>2.740011490331161E-4</v>
      </c>
      <c r="BY64" s="43">
        <v>1.6346382228782131E-4</v>
      </c>
      <c r="BZ64" s="43">
        <v>2.4395239559239695E-4</v>
      </c>
      <c r="CA64" s="43">
        <v>2.4656460252804347E-4</v>
      </c>
      <c r="CB64" s="43">
        <v>1.8650241033262951E-4</v>
      </c>
      <c r="CC64" s="43">
        <v>2.1863795663065256E-4</v>
      </c>
      <c r="CD64" s="43">
        <v>8.550842294642404E-5</v>
      </c>
      <c r="CE64" s="43">
        <v>1.058532709466731E-4</v>
      </c>
      <c r="CF64" s="43">
        <v>1.2172735636350717E-4</v>
      </c>
      <c r="CG64" s="43">
        <v>1.154383186427783E-4</v>
      </c>
      <c r="CH64" s="43">
        <v>1.0356993523445695E-4</v>
      </c>
      <c r="CI64" s="43">
        <v>1.8462054803888088E-4</v>
      </c>
      <c r="CJ64" s="43">
        <v>7.9934358839456221E-5</v>
      </c>
      <c r="CK64" s="43">
        <v>9.0232596366870532E-5</v>
      </c>
      <c r="CL64" s="43">
        <v>7.3171636621317126E-5</v>
      </c>
      <c r="CM64" s="43">
        <v>4.2238092147726719E-4</v>
      </c>
      <c r="CN64" s="43">
        <v>2.2287465690670221E-4</v>
      </c>
      <c r="CO64" s="43">
        <v>1.3235468488346529E-4</v>
      </c>
      <c r="CP64" s="43">
        <v>1.9015034980201137E-4</v>
      </c>
      <c r="CQ64" s="43">
        <v>1.7715897069129244E-4</v>
      </c>
      <c r="CR64" s="43">
        <v>1.3834113119926906E-4</v>
      </c>
      <c r="CS64" s="43">
        <v>2.0069270382102103E-4</v>
      </c>
      <c r="CT64" s="43">
        <v>1.3077588818762574E-4</v>
      </c>
      <c r="CU64" s="43">
        <v>1.2771700698616624E-4</v>
      </c>
      <c r="CV64" s="43">
        <v>8.7658260492043359E-3</v>
      </c>
      <c r="CW64" s="43">
        <v>6.1857209516133095E-5</v>
      </c>
      <c r="CX64" s="43">
        <v>6.9465608309363629E-5</v>
      </c>
      <c r="CY64" s="43">
        <v>1.1553019619789624E-4</v>
      </c>
      <c r="CZ64" s="43">
        <v>1.543212505950389E-4</v>
      </c>
      <c r="DA64" s="43">
        <v>9.4748115512800546E-5</v>
      </c>
      <c r="DB64" s="43">
        <v>2.5771281829039394E-4</v>
      </c>
      <c r="DC64" s="43">
        <v>1.2782337030005185E-4</v>
      </c>
      <c r="DD64" s="43">
        <v>9.3885211524039047E-5</v>
      </c>
      <c r="DE64" s="43">
        <v>3.1024653969991976E-4</v>
      </c>
      <c r="DF64" s="43">
        <v>1.4498514959080386E-4</v>
      </c>
      <c r="DG64" s="43">
        <v>2.301221159960093E-4</v>
      </c>
      <c r="DH64" s="43">
        <v>1.4309909589292725E-4</v>
      </c>
      <c r="DI64" s="43">
        <v>6.7943676071706454E-5</v>
      </c>
      <c r="DJ64" s="43"/>
    </row>
    <row r="65" spans="1:114" s="3" customFormat="1" ht="13">
      <c r="A65" s="1"/>
      <c r="B65" s="19">
        <v>56</v>
      </c>
      <c r="C65" s="43">
        <v>8.7652359979766307E-4</v>
      </c>
      <c r="D65" s="43">
        <v>1.8819839799662287E-3</v>
      </c>
      <c r="E65" s="43">
        <v>5.9443608455280448E-4</v>
      </c>
      <c r="F65" s="43">
        <v>6.2001439205901286E-4</v>
      </c>
      <c r="G65" s="43">
        <v>7.1165566281646182E-4</v>
      </c>
      <c r="H65" s="43">
        <v>8.6843763801985202E-4</v>
      </c>
      <c r="I65" s="43">
        <v>9.5251002369013649E-4</v>
      </c>
      <c r="J65" s="43">
        <v>1.5701339053954505E-3</v>
      </c>
      <c r="K65" s="43">
        <v>5.1101344208953658E-4</v>
      </c>
      <c r="L65" s="43">
        <v>7.2885305930004503E-4</v>
      </c>
      <c r="M65" s="43">
        <v>1.2683567374190739E-3</v>
      </c>
      <c r="N65" s="43">
        <v>6.8844578494356217E-4</v>
      </c>
      <c r="O65" s="43">
        <v>6.610879177911682E-3</v>
      </c>
      <c r="P65" s="43">
        <v>5.9234945160874953E-3</v>
      </c>
      <c r="Q65" s="43">
        <v>4.2337551551320778E-3</v>
      </c>
      <c r="R65" s="43">
        <v>2.7565472701902211E-3</v>
      </c>
      <c r="S65" s="43">
        <v>2.8938770214218079E-3</v>
      </c>
      <c r="T65" s="43">
        <v>3.7196148505404779E-3</v>
      </c>
      <c r="U65" s="43">
        <v>9.1276014919048037E-4</v>
      </c>
      <c r="V65" s="43">
        <v>6.5853692115044372E-4</v>
      </c>
      <c r="W65" s="43">
        <v>1.3240948073200834E-3</v>
      </c>
      <c r="X65" s="43">
        <v>3.7340250149535546E-3</v>
      </c>
      <c r="Y65" s="43">
        <v>9.9942621039940567E-4</v>
      </c>
      <c r="Z65" s="43">
        <v>2.0312755294417343E-3</v>
      </c>
      <c r="AA65" s="43">
        <v>5.4163465350097896E-4</v>
      </c>
      <c r="AB65" s="43">
        <v>4.7131348471637419E-4</v>
      </c>
      <c r="AC65" s="43">
        <v>1.2931001396132087E-3</v>
      </c>
      <c r="AD65" s="43">
        <v>5.1577591731161545E-4</v>
      </c>
      <c r="AE65" s="43">
        <v>1.5678378948014054E-3</v>
      </c>
      <c r="AF65" s="43">
        <v>1.4529619869162924E-3</v>
      </c>
      <c r="AG65" s="43">
        <v>1.4859398383217661E-3</v>
      </c>
      <c r="AH65" s="43">
        <v>1.3261835514187196E-2</v>
      </c>
      <c r="AI65" s="43">
        <v>1.3168953922337756E-3</v>
      </c>
      <c r="AJ65" s="43">
        <v>1.0251223178842949E-3</v>
      </c>
      <c r="AK65" s="43">
        <v>2.6048442272791684E-3</v>
      </c>
      <c r="AL65" s="43">
        <v>1.3057652496238038E-3</v>
      </c>
      <c r="AM65" s="43">
        <v>6.5756268940675541E-4</v>
      </c>
      <c r="AN65" s="43">
        <v>6.7185922325907834E-4</v>
      </c>
      <c r="AO65" s="43">
        <v>5.8261623528029485E-3</v>
      </c>
      <c r="AP65" s="43">
        <v>4.4914986311799694E-3</v>
      </c>
      <c r="AQ65" s="43">
        <v>6.9601833043371163E-3</v>
      </c>
      <c r="AR65" s="43">
        <v>1.6280694736728505E-3</v>
      </c>
      <c r="AS65" s="43">
        <v>1.3977139384092614E-3</v>
      </c>
      <c r="AT65" s="43">
        <v>1.9928471974217693E-3</v>
      </c>
      <c r="AU65" s="43">
        <v>8.8270919933715233E-4</v>
      </c>
      <c r="AV65" s="43">
        <v>3.7154112449882095E-3</v>
      </c>
      <c r="AW65" s="43">
        <v>6.0851613690448411E-3</v>
      </c>
      <c r="AX65" s="43">
        <v>4.82070899557689E-4</v>
      </c>
      <c r="AY65" s="43">
        <v>9.0506418522216315E-4</v>
      </c>
      <c r="AZ65" s="43">
        <v>1.6975127216767808E-3</v>
      </c>
      <c r="BA65" s="43">
        <v>1.0806676520454244E-3</v>
      </c>
      <c r="BB65" s="43">
        <v>2.2002759954255872E-3</v>
      </c>
      <c r="BC65" s="43">
        <v>1.2711134007563976E-3</v>
      </c>
      <c r="BD65" s="43">
        <v>1.2548903151743105E-3</v>
      </c>
      <c r="BE65" s="43">
        <v>2.6793811091156664E-3</v>
      </c>
      <c r="BF65" s="43">
        <v>1.085103234560715</v>
      </c>
      <c r="BG65" s="43">
        <v>6.1087718277293753E-3</v>
      </c>
      <c r="BH65" s="43">
        <v>9.5596358928158723E-2</v>
      </c>
      <c r="BI65" s="43">
        <v>7.4362721818492086E-2</v>
      </c>
      <c r="BJ65" s="43">
        <v>4.7400797384709852E-3</v>
      </c>
      <c r="BK65" s="43">
        <v>1.9067228909399724E-2</v>
      </c>
      <c r="BL65" s="43">
        <v>2.0813977003885046E-2</v>
      </c>
      <c r="BM65" s="43">
        <v>6.4422353813301343E-3</v>
      </c>
      <c r="BN65" s="43">
        <v>1.7867726027925707E-3</v>
      </c>
      <c r="BO65" s="43">
        <v>1.0212983335920136E-4</v>
      </c>
      <c r="BP65" s="43">
        <v>3.6622609714409787E-4</v>
      </c>
      <c r="BQ65" s="43">
        <v>1.5669362269898513E-3</v>
      </c>
      <c r="BR65" s="43">
        <v>6.2992425376849777E-4</v>
      </c>
      <c r="BS65" s="43">
        <v>1.4589809651959207E-3</v>
      </c>
      <c r="BT65" s="43">
        <v>1.3551901560964787E-2</v>
      </c>
      <c r="BU65" s="43">
        <v>1.6771313162805772E-2</v>
      </c>
      <c r="BV65" s="43">
        <v>3.5388449332703624E-2</v>
      </c>
      <c r="BW65" s="43">
        <v>2.8944693179669273E-2</v>
      </c>
      <c r="BX65" s="43">
        <v>1.8520986139380885E-3</v>
      </c>
      <c r="BY65" s="43">
        <v>8.4488270552701326E-4</v>
      </c>
      <c r="BZ65" s="43">
        <v>4.9548714840912437E-4</v>
      </c>
      <c r="CA65" s="43">
        <v>6.2398769827520968E-4</v>
      </c>
      <c r="CB65" s="43">
        <v>8.6880954562608306E-4</v>
      </c>
      <c r="CC65" s="43">
        <v>2.363089690360554E-3</v>
      </c>
      <c r="CD65" s="43">
        <v>6.302955236442289E-4</v>
      </c>
      <c r="CE65" s="43">
        <v>6.5448934360537664E-4</v>
      </c>
      <c r="CF65" s="43">
        <v>6.9193082566126386E-4</v>
      </c>
      <c r="CG65" s="43">
        <v>1.1288478226392147E-3</v>
      </c>
      <c r="CH65" s="43">
        <v>8.1755072869430184E-4</v>
      </c>
      <c r="CI65" s="43">
        <v>2.2207637995673712E-3</v>
      </c>
      <c r="CJ65" s="43">
        <v>1.9467750629438617E-4</v>
      </c>
      <c r="CK65" s="43">
        <v>8.7706122536480738E-4</v>
      </c>
      <c r="CL65" s="43">
        <v>2.8511961374620297E-4</v>
      </c>
      <c r="CM65" s="43">
        <v>6.4537440146265196E-4</v>
      </c>
      <c r="CN65" s="43">
        <v>4.8673203692885405E-4</v>
      </c>
      <c r="CO65" s="43">
        <v>4.8994633838061324E-4</v>
      </c>
      <c r="CP65" s="43">
        <v>2.7239927474728763E-4</v>
      </c>
      <c r="CQ65" s="43">
        <v>5.7285307833475677E-4</v>
      </c>
      <c r="CR65" s="43">
        <v>2.9384724001024564E-4</v>
      </c>
      <c r="CS65" s="43">
        <v>3.5608979661926982E-4</v>
      </c>
      <c r="CT65" s="43">
        <v>4.513138666741791E-4</v>
      </c>
      <c r="CU65" s="43">
        <v>2.8043696624214154E-4</v>
      </c>
      <c r="CV65" s="43">
        <v>4.7897535134445429E-3</v>
      </c>
      <c r="CW65" s="43">
        <v>9.9622277660746652E-5</v>
      </c>
      <c r="CX65" s="43">
        <v>1.6192056501187354E-3</v>
      </c>
      <c r="CY65" s="43">
        <v>3.5669822642193932E-4</v>
      </c>
      <c r="CZ65" s="43">
        <v>1.1480193543227531E-3</v>
      </c>
      <c r="DA65" s="43">
        <v>3.9672415143231389E-4</v>
      </c>
      <c r="DB65" s="43">
        <v>5.0849483672129876E-4</v>
      </c>
      <c r="DC65" s="43">
        <v>2.3979614589843276E-4</v>
      </c>
      <c r="DD65" s="43">
        <v>1.895645465196315E-4</v>
      </c>
      <c r="DE65" s="43">
        <v>6.7527894872341588E-4</v>
      </c>
      <c r="DF65" s="43">
        <v>4.111838662119389E-4</v>
      </c>
      <c r="DG65" s="43">
        <v>9.5269812430022515E-4</v>
      </c>
      <c r="DH65" s="43">
        <v>3.799287952171272E-4</v>
      </c>
      <c r="DI65" s="43">
        <v>3.7407553332336195E-4</v>
      </c>
      <c r="DJ65" s="43"/>
    </row>
    <row r="66" spans="1:114" s="3" customFormat="1" ht="13">
      <c r="A66" s="1"/>
      <c r="B66" s="19">
        <v>57</v>
      </c>
      <c r="C66" s="43">
        <v>2.3247104832589728E-4</v>
      </c>
      <c r="D66" s="43">
        <v>1.6554016761326505E-4</v>
      </c>
      <c r="E66" s="43">
        <v>1.3328416337778871E-4</v>
      </c>
      <c r="F66" s="43">
        <v>1.3562111543010834E-4</v>
      </c>
      <c r="G66" s="43">
        <v>1.9152157964872959E-4</v>
      </c>
      <c r="H66" s="43">
        <v>3.3479881772050977E-4</v>
      </c>
      <c r="I66" s="43">
        <v>3.964068896901155E-4</v>
      </c>
      <c r="J66" s="43">
        <v>1.2920382556434885E-3</v>
      </c>
      <c r="K66" s="43">
        <v>1.192579772047749E-4</v>
      </c>
      <c r="L66" s="43">
        <v>1.886187148718224E-4</v>
      </c>
      <c r="M66" s="43">
        <v>2.7400518269183417E-4</v>
      </c>
      <c r="N66" s="43">
        <v>7.1535112908071013E-4</v>
      </c>
      <c r="O66" s="43">
        <v>6.561845566816052E-4</v>
      </c>
      <c r="P66" s="43">
        <v>9.3280577762134827E-4</v>
      </c>
      <c r="Q66" s="43">
        <v>5.5928831967346881E-4</v>
      </c>
      <c r="R66" s="43">
        <v>3.6480363624372602E-4</v>
      </c>
      <c r="S66" s="43">
        <v>3.6792436910134671E-4</v>
      </c>
      <c r="T66" s="43">
        <v>1.8677836114147991E-4</v>
      </c>
      <c r="U66" s="43">
        <v>3.2360110613920254E-4</v>
      </c>
      <c r="V66" s="43">
        <v>3.4803167022315145E-4</v>
      </c>
      <c r="W66" s="43">
        <v>3.1155879518810777E-4</v>
      </c>
      <c r="X66" s="43">
        <v>1.6435517571646585E-3</v>
      </c>
      <c r="Y66" s="43">
        <v>2.5259069340724435E-4</v>
      </c>
      <c r="Z66" s="43">
        <v>2.4568761050097515E-4</v>
      </c>
      <c r="AA66" s="43">
        <v>1.5549759527207162E-4</v>
      </c>
      <c r="AB66" s="43">
        <v>1.6604382982992214E-4</v>
      </c>
      <c r="AC66" s="43">
        <v>2.8306860540058576E-4</v>
      </c>
      <c r="AD66" s="43">
        <v>1.769576768311012E-4</v>
      </c>
      <c r="AE66" s="43">
        <v>1.2908005285256526E-3</v>
      </c>
      <c r="AF66" s="43">
        <v>2.8804647017387208E-4</v>
      </c>
      <c r="AG66" s="43">
        <v>2.6421554233619873E-4</v>
      </c>
      <c r="AH66" s="43">
        <v>1.6087426970826586E-3</v>
      </c>
      <c r="AI66" s="43">
        <v>3.2754222727351322E-4</v>
      </c>
      <c r="AJ66" s="43">
        <v>1.9368919250900357E-4</v>
      </c>
      <c r="AK66" s="43">
        <v>2.9957094050423899E-3</v>
      </c>
      <c r="AL66" s="43">
        <v>4.8445872060696473E-4</v>
      </c>
      <c r="AM66" s="43">
        <v>1.8607081577630058E-3</v>
      </c>
      <c r="AN66" s="43">
        <v>4.7477360963030615E-4</v>
      </c>
      <c r="AO66" s="43">
        <v>4.1888091169023367E-4</v>
      </c>
      <c r="AP66" s="43">
        <v>3.9121708030046096E-4</v>
      </c>
      <c r="AQ66" s="43">
        <v>4.5102167727580485E-4</v>
      </c>
      <c r="AR66" s="43">
        <v>2.8813104329796505E-4</v>
      </c>
      <c r="AS66" s="43">
        <v>1.5764249812354398E-3</v>
      </c>
      <c r="AT66" s="43">
        <v>3.4846230328009782E-4</v>
      </c>
      <c r="AU66" s="43">
        <v>5.7420217329831461E-5</v>
      </c>
      <c r="AV66" s="43">
        <v>1.8374404449960757E-3</v>
      </c>
      <c r="AW66" s="43">
        <v>7.9989637193872334E-4</v>
      </c>
      <c r="AX66" s="43">
        <v>8.083570037062457E-4</v>
      </c>
      <c r="AY66" s="43">
        <v>2.3537032877562935E-4</v>
      </c>
      <c r="AZ66" s="43">
        <v>5.2157789407379011E-4</v>
      </c>
      <c r="BA66" s="43">
        <v>2.1731406577961445E-4</v>
      </c>
      <c r="BB66" s="43">
        <v>5.9863808740195652E-4</v>
      </c>
      <c r="BC66" s="43">
        <v>5.5402696014584878E-4</v>
      </c>
      <c r="BD66" s="43">
        <v>3.3444956009243972E-4</v>
      </c>
      <c r="BE66" s="43">
        <v>1.4356065091296029E-3</v>
      </c>
      <c r="BF66" s="43">
        <v>1.9450882943452112E-3</v>
      </c>
      <c r="BG66" s="43">
        <v>1.0253391089402317</v>
      </c>
      <c r="BH66" s="43">
        <v>3.1270926663651204E-3</v>
      </c>
      <c r="BI66" s="43">
        <v>6.374985056652677E-3</v>
      </c>
      <c r="BJ66" s="43">
        <v>2.2124733059527921E-2</v>
      </c>
      <c r="BK66" s="43">
        <v>6.9100742915468357E-3</v>
      </c>
      <c r="BL66" s="43">
        <v>6.513788234921668E-4</v>
      </c>
      <c r="BM66" s="43">
        <v>2.7205661096810409E-3</v>
      </c>
      <c r="BN66" s="43">
        <v>1.3073533776682966E-4</v>
      </c>
      <c r="BO66" s="43">
        <v>3.8429776352856996E-5</v>
      </c>
      <c r="BP66" s="43">
        <v>1.9556407846471478E-3</v>
      </c>
      <c r="BQ66" s="43">
        <v>2.7738493926970204E-4</v>
      </c>
      <c r="BR66" s="43">
        <v>1.8447169230832529E-4</v>
      </c>
      <c r="BS66" s="43">
        <v>2.0737028140824102E-3</v>
      </c>
      <c r="BT66" s="43">
        <v>1.6032798524279418E-3</v>
      </c>
      <c r="BU66" s="43">
        <v>1.2110324702414527E-3</v>
      </c>
      <c r="BV66" s="43">
        <v>8.8302263006442188E-4</v>
      </c>
      <c r="BW66" s="43">
        <v>2.1719250874298133E-3</v>
      </c>
      <c r="BX66" s="43">
        <v>3.0531011744089126E-4</v>
      </c>
      <c r="BY66" s="43">
        <v>2.0755830527187624E-4</v>
      </c>
      <c r="BZ66" s="43">
        <v>1.7160320713861417E-4</v>
      </c>
      <c r="CA66" s="43">
        <v>2.2580075222500387E-4</v>
      </c>
      <c r="CB66" s="43">
        <v>2.2514114228782293E-4</v>
      </c>
      <c r="CC66" s="43">
        <v>5.6379116897990582E-4</v>
      </c>
      <c r="CD66" s="43">
        <v>1.6883314662331973E-4</v>
      </c>
      <c r="CE66" s="43">
        <v>1.4494024181960669E-4</v>
      </c>
      <c r="CF66" s="43">
        <v>1.6274608552612038E-4</v>
      </c>
      <c r="CG66" s="43">
        <v>2.8310300736661295E-4</v>
      </c>
      <c r="CH66" s="43">
        <v>1.3258011861111548E-4</v>
      </c>
      <c r="CI66" s="43">
        <v>5.058462461772573E-4</v>
      </c>
      <c r="CJ66" s="43">
        <v>8.687544109481162E-5</v>
      </c>
      <c r="CK66" s="43">
        <v>3.4551792876360291E-4</v>
      </c>
      <c r="CL66" s="43">
        <v>1.1977587289390185E-4</v>
      </c>
      <c r="CM66" s="43">
        <v>2.0920951377156915E-4</v>
      </c>
      <c r="CN66" s="43">
        <v>1.8468848956904355E-4</v>
      </c>
      <c r="CO66" s="43">
        <v>1.6511261940401736E-4</v>
      </c>
      <c r="CP66" s="43">
        <v>8.2842766457166442E-5</v>
      </c>
      <c r="CQ66" s="43">
        <v>6.9747132503515175E-4</v>
      </c>
      <c r="CR66" s="43">
        <v>1.5609489473137269E-4</v>
      </c>
      <c r="CS66" s="43">
        <v>1.6555183431646742E-4</v>
      </c>
      <c r="CT66" s="43">
        <v>1.6749516486632587E-4</v>
      </c>
      <c r="CU66" s="43">
        <v>8.6484626490818201E-5</v>
      </c>
      <c r="CV66" s="43">
        <v>3.4094560642197529E-4</v>
      </c>
      <c r="CW66" s="43">
        <v>3.1017152879473679E-5</v>
      </c>
      <c r="CX66" s="43">
        <v>8.0251502141416448E-5</v>
      </c>
      <c r="CY66" s="43">
        <v>1.2331327085573403E-4</v>
      </c>
      <c r="CZ66" s="43">
        <v>2.4862994923711116E-4</v>
      </c>
      <c r="DA66" s="43">
        <v>7.6719077407871785E-4</v>
      </c>
      <c r="DB66" s="43">
        <v>4.441528265100522E-4</v>
      </c>
      <c r="DC66" s="43">
        <v>6.4937993272544913E-4</v>
      </c>
      <c r="DD66" s="43">
        <v>1.604878913648781E-4</v>
      </c>
      <c r="DE66" s="43">
        <v>4.0980451347378351E-4</v>
      </c>
      <c r="DF66" s="43">
        <v>2.5346255518816083E-4</v>
      </c>
      <c r="DG66" s="43">
        <v>3.1880256044910637E-4</v>
      </c>
      <c r="DH66" s="43">
        <v>6.1125303883570437E-4</v>
      </c>
      <c r="DI66" s="43">
        <v>1.5446423268164519E-3</v>
      </c>
      <c r="DJ66" s="43"/>
    </row>
    <row r="67" spans="1:114" s="3" customFormat="1" ht="13">
      <c r="A67" s="1"/>
      <c r="B67" s="19">
        <v>58</v>
      </c>
      <c r="C67" s="43">
        <v>3.4902892640267971E-3</v>
      </c>
      <c r="D67" s="43">
        <v>3.004358040442222E-3</v>
      </c>
      <c r="E67" s="43">
        <v>1.6650186439386898E-3</v>
      </c>
      <c r="F67" s="43">
        <v>2.375802873915651E-3</v>
      </c>
      <c r="G67" s="43">
        <v>2.0562337739077254E-3</v>
      </c>
      <c r="H67" s="43">
        <v>3.3735828899032639E-3</v>
      </c>
      <c r="I67" s="43">
        <v>3.3344625674862518E-3</v>
      </c>
      <c r="J67" s="43">
        <v>4.3849560887647097E-3</v>
      </c>
      <c r="K67" s="43">
        <v>1.7198200221994362E-3</v>
      </c>
      <c r="L67" s="43">
        <v>2.8592992318125661E-3</v>
      </c>
      <c r="M67" s="43">
        <v>3.4752469912482532E-3</v>
      </c>
      <c r="N67" s="43">
        <v>1.5989739015413306E-3</v>
      </c>
      <c r="O67" s="43">
        <v>8.6136979418346953E-3</v>
      </c>
      <c r="P67" s="43">
        <v>1.9786899808664403E-2</v>
      </c>
      <c r="Q67" s="43">
        <v>8.5298048594151313E-3</v>
      </c>
      <c r="R67" s="43">
        <v>1.2449610027516966E-2</v>
      </c>
      <c r="S67" s="43">
        <v>6.8505863677302105E-3</v>
      </c>
      <c r="T67" s="43">
        <v>4.7596015220327846E-3</v>
      </c>
      <c r="U67" s="43">
        <v>3.0851260657308063E-3</v>
      </c>
      <c r="V67" s="43">
        <v>1.9690331194937706E-3</v>
      </c>
      <c r="W67" s="43">
        <v>4.6967703282344356E-3</v>
      </c>
      <c r="X67" s="43">
        <v>2.2263796129068068E-2</v>
      </c>
      <c r="Y67" s="43">
        <v>4.0418578343584298E-3</v>
      </c>
      <c r="Z67" s="43">
        <v>2.7696002045389952E-3</v>
      </c>
      <c r="AA67" s="43">
        <v>1.9998591152081881E-3</v>
      </c>
      <c r="AB67" s="43">
        <v>1.5514028462304333E-3</v>
      </c>
      <c r="AC67" s="43">
        <v>6.2070819426238042E-3</v>
      </c>
      <c r="AD67" s="43">
        <v>2.2104519991299606E-3</v>
      </c>
      <c r="AE67" s="43">
        <v>7.8200512358277078E-3</v>
      </c>
      <c r="AF67" s="43">
        <v>7.4396736869756924E-3</v>
      </c>
      <c r="AG67" s="43">
        <v>6.789610513509339E-3</v>
      </c>
      <c r="AH67" s="43">
        <v>8.9607198451220976E-2</v>
      </c>
      <c r="AI67" s="43">
        <v>7.1237255970760284E-3</v>
      </c>
      <c r="AJ67" s="43">
        <v>1.8868075818054954E-3</v>
      </c>
      <c r="AK67" s="43">
        <v>1.5101519941653692E-2</v>
      </c>
      <c r="AL67" s="43">
        <v>6.3638092244761432E-3</v>
      </c>
      <c r="AM67" s="43">
        <v>2.2222104201055932E-3</v>
      </c>
      <c r="AN67" s="43">
        <v>3.2471324316547083E-3</v>
      </c>
      <c r="AO67" s="43">
        <v>3.2268997627780318E-3</v>
      </c>
      <c r="AP67" s="43">
        <v>3.9399226474299857E-3</v>
      </c>
      <c r="AQ67" s="43">
        <v>4.6481073243236325E-3</v>
      </c>
      <c r="AR67" s="43">
        <v>2.8760713796325281E-3</v>
      </c>
      <c r="AS67" s="43">
        <v>3.8655335933463915E-3</v>
      </c>
      <c r="AT67" s="43">
        <v>5.617183354336943E-3</v>
      </c>
      <c r="AU67" s="43">
        <v>7.6537698579325769E-4</v>
      </c>
      <c r="AV67" s="43">
        <v>4.8839378587080973E-3</v>
      </c>
      <c r="AW67" s="43">
        <v>4.0045231860619382E-2</v>
      </c>
      <c r="AX67" s="43">
        <v>1.7245391868931236E-3</v>
      </c>
      <c r="AY67" s="43">
        <v>3.6825897102705537E-3</v>
      </c>
      <c r="AZ67" s="43">
        <v>6.4085251531831502E-3</v>
      </c>
      <c r="BA67" s="43">
        <v>2.0478548929953222E-3</v>
      </c>
      <c r="BB67" s="43">
        <v>4.0787021336448773E-3</v>
      </c>
      <c r="BC67" s="43">
        <v>4.4172273732437607E-3</v>
      </c>
      <c r="BD67" s="43">
        <v>2.4200162363906719E-3</v>
      </c>
      <c r="BE67" s="43">
        <v>5.6064715137151139E-3</v>
      </c>
      <c r="BF67" s="43">
        <v>9.0860053908622847E-3</v>
      </c>
      <c r="BG67" s="43">
        <v>7.7240170708013376E-3</v>
      </c>
      <c r="BH67" s="43">
        <v>1.0042064595647902</v>
      </c>
      <c r="BI67" s="43">
        <v>5.7956039993319851E-3</v>
      </c>
      <c r="BJ67" s="43">
        <v>1.0663321595024668E-2</v>
      </c>
      <c r="BK67" s="43">
        <v>8.5849979984139752E-3</v>
      </c>
      <c r="BL67" s="43">
        <v>2.2840496143049865E-2</v>
      </c>
      <c r="BM67" s="43">
        <v>3.4028558719109872E-3</v>
      </c>
      <c r="BN67" s="43">
        <v>1.8319151034207753E-3</v>
      </c>
      <c r="BO67" s="43">
        <v>3.5022602938321405E-4</v>
      </c>
      <c r="BP67" s="43">
        <v>1.3026728168512929E-3</v>
      </c>
      <c r="BQ67" s="43">
        <v>7.4718379291121738E-3</v>
      </c>
      <c r="BR67" s="43">
        <v>2.2688778782655517E-3</v>
      </c>
      <c r="BS67" s="43">
        <v>5.9936630371189301E-3</v>
      </c>
      <c r="BT67" s="43">
        <v>2.8559431452200735E-2</v>
      </c>
      <c r="BU67" s="43">
        <v>1.0563798399572485E-2</v>
      </c>
      <c r="BV67" s="43">
        <v>3.3374763067368335E-2</v>
      </c>
      <c r="BW67" s="43">
        <v>4.2866958517153463E-2</v>
      </c>
      <c r="BX67" s="43">
        <v>7.248733414288255E-3</v>
      </c>
      <c r="BY67" s="43">
        <v>2.9886816811661933E-3</v>
      </c>
      <c r="BZ67" s="43">
        <v>1.9711400295207675E-3</v>
      </c>
      <c r="CA67" s="43">
        <v>2.4635877802282485E-3</v>
      </c>
      <c r="CB67" s="43">
        <v>3.5458901940521501E-3</v>
      </c>
      <c r="CC67" s="43">
        <v>6.8649224840468806E-3</v>
      </c>
      <c r="CD67" s="43">
        <v>1.4418298426089656E-3</v>
      </c>
      <c r="CE67" s="43">
        <v>2.5809346605936492E-3</v>
      </c>
      <c r="CF67" s="43">
        <v>1.7979666635392416E-3</v>
      </c>
      <c r="CG67" s="43">
        <v>2.9214733868839424E-3</v>
      </c>
      <c r="CH67" s="43">
        <v>9.6045898364002444E-4</v>
      </c>
      <c r="CI67" s="43">
        <v>8.7913535315023595E-3</v>
      </c>
      <c r="CJ67" s="43">
        <v>7.08265304071701E-4</v>
      </c>
      <c r="CK67" s="43">
        <v>3.573380812698472E-3</v>
      </c>
      <c r="CL67" s="43">
        <v>1.0384091272871709E-3</v>
      </c>
      <c r="CM67" s="43">
        <v>2.6148651378854171E-3</v>
      </c>
      <c r="CN67" s="43">
        <v>1.9751722564814002E-3</v>
      </c>
      <c r="CO67" s="43">
        <v>2.2157880300115152E-3</v>
      </c>
      <c r="CP67" s="43">
        <v>8.3357408881817668E-4</v>
      </c>
      <c r="CQ67" s="43">
        <v>1.7663432623042867E-3</v>
      </c>
      <c r="CR67" s="43">
        <v>1.0232793657086326E-3</v>
      </c>
      <c r="CS67" s="43">
        <v>1.3375466864670176E-3</v>
      </c>
      <c r="CT67" s="43">
        <v>1.9905921717651926E-3</v>
      </c>
      <c r="CU67" s="43">
        <v>1.2155366308374701E-3</v>
      </c>
      <c r="CV67" s="43">
        <v>6.8073811351866851E-3</v>
      </c>
      <c r="CW67" s="43">
        <v>3.2668803878308303E-4</v>
      </c>
      <c r="CX67" s="43">
        <v>7.99200499320657E-4</v>
      </c>
      <c r="CY67" s="43">
        <v>1.1259997177950076E-3</v>
      </c>
      <c r="CZ67" s="43">
        <v>4.9080070650963613E-3</v>
      </c>
      <c r="DA67" s="43">
        <v>1.4610441318774188E-3</v>
      </c>
      <c r="DB67" s="43">
        <v>1.6423194902392693E-3</v>
      </c>
      <c r="DC67" s="43">
        <v>7.9446781183477463E-4</v>
      </c>
      <c r="DD67" s="43">
        <v>6.5289993046014131E-4</v>
      </c>
      <c r="DE67" s="43">
        <v>2.8443534683306351E-3</v>
      </c>
      <c r="DF67" s="43">
        <v>1.6477309917928824E-3</v>
      </c>
      <c r="DG67" s="43">
        <v>4.5811840725894139E-3</v>
      </c>
      <c r="DH67" s="43">
        <v>1.2781299787485462E-3</v>
      </c>
      <c r="DI67" s="43">
        <v>1.6981606943817264E-3</v>
      </c>
      <c r="DJ67" s="43"/>
    </row>
    <row r="68" spans="1:114" s="3" customFormat="1" ht="13">
      <c r="A68" s="1"/>
      <c r="B68" s="19">
        <v>59</v>
      </c>
      <c r="C68" s="43">
        <v>1.9847749732011932E-3</v>
      </c>
      <c r="D68" s="43">
        <v>1.6101391466724977E-3</v>
      </c>
      <c r="E68" s="43">
        <v>2.2986384586147599E-3</v>
      </c>
      <c r="F68" s="43">
        <v>1.8780378539116427E-3</v>
      </c>
      <c r="G68" s="43">
        <v>2.8560242327977333E-3</v>
      </c>
      <c r="H68" s="43">
        <v>3.1625773549432217E-3</v>
      </c>
      <c r="I68" s="43">
        <v>1.8044209501550063E-3</v>
      </c>
      <c r="J68" s="43">
        <v>9.5453893322582917E-3</v>
      </c>
      <c r="K68" s="43">
        <v>1.5889252327442676E-3</v>
      </c>
      <c r="L68" s="43">
        <v>1.9527024974017599E-3</v>
      </c>
      <c r="M68" s="43">
        <v>8.7300851977977472E-3</v>
      </c>
      <c r="N68" s="43">
        <v>3.1730082097586581E-3</v>
      </c>
      <c r="O68" s="43">
        <v>7.2491261337280788E-2</v>
      </c>
      <c r="P68" s="43">
        <v>3.9775904884720957E-2</v>
      </c>
      <c r="Q68" s="43">
        <v>7.7345128955514878E-3</v>
      </c>
      <c r="R68" s="43">
        <v>9.2340930811380048E-3</v>
      </c>
      <c r="S68" s="43">
        <v>1.8225368993066725E-2</v>
      </c>
      <c r="T68" s="43">
        <v>6.2260434636296482E-3</v>
      </c>
      <c r="U68" s="43">
        <v>3.1028569081982555E-3</v>
      </c>
      <c r="V68" s="43">
        <v>2.7813252287291175E-3</v>
      </c>
      <c r="W68" s="43">
        <v>6.159945213450339E-3</v>
      </c>
      <c r="X68" s="43">
        <v>3.5473199671281941E-3</v>
      </c>
      <c r="Y68" s="43">
        <v>2.507294249177088E-3</v>
      </c>
      <c r="Z68" s="43">
        <v>2.3802915675627668E-3</v>
      </c>
      <c r="AA68" s="43">
        <v>1.4894003982909292E-3</v>
      </c>
      <c r="AB68" s="43">
        <v>1.7353448977002197E-3</v>
      </c>
      <c r="AC68" s="43">
        <v>2.814795659998284E-3</v>
      </c>
      <c r="AD68" s="43">
        <v>1.1415729952487664E-3</v>
      </c>
      <c r="AE68" s="43">
        <v>2.4330867409051863E-3</v>
      </c>
      <c r="AF68" s="43">
        <v>2.2548957007968448E-3</v>
      </c>
      <c r="AG68" s="43">
        <v>2.6027692619333357E-3</v>
      </c>
      <c r="AH68" s="43">
        <v>1.9527047711773503E-3</v>
      </c>
      <c r="AI68" s="43">
        <v>1.7050146003826133E-3</v>
      </c>
      <c r="AJ68" s="43">
        <v>1.4402271200546664E-3</v>
      </c>
      <c r="AK68" s="43">
        <v>2.2037505408306199E-3</v>
      </c>
      <c r="AL68" s="43">
        <v>2.4622932255932541E-3</v>
      </c>
      <c r="AM68" s="43">
        <v>1.470623583540015E-3</v>
      </c>
      <c r="AN68" s="43">
        <v>8.6221430168998499E-4</v>
      </c>
      <c r="AO68" s="43">
        <v>2.4345970453936452E-3</v>
      </c>
      <c r="AP68" s="43">
        <v>2.3307968997950622E-3</v>
      </c>
      <c r="AQ68" s="43">
        <v>3.6109115135798593E-3</v>
      </c>
      <c r="AR68" s="43">
        <v>3.2659366570880403E-3</v>
      </c>
      <c r="AS68" s="43">
        <v>3.6681624537847454E-3</v>
      </c>
      <c r="AT68" s="43">
        <v>2.143851155805536E-3</v>
      </c>
      <c r="AU68" s="43">
        <v>1.069540629525173E-3</v>
      </c>
      <c r="AV68" s="43">
        <v>3.7406013113902362E-3</v>
      </c>
      <c r="AW68" s="43">
        <v>2.2573189746121747E-3</v>
      </c>
      <c r="AX68" s="43">
        <v>1.756759180698896E-3</v>
      </c>
      <c r="AY68" s="43">
        <v>2.0203054661378644E-3</v>
      </c>
      <c r="AZ68" s="43">
        <v>2.1073321232839217E-3</v>
      </c>
      <c r="BA68" s="43">
        <v>8.5368045784708566E-3</v>
      </c>
      <c r="BB68" s="43">
        <v>1.645270172432286E-3</v>
      </c>
      <c r="BC68" s="43">
        <v>3.1689073877017139E-3</v>
      </c>
      <c r="BD68" s="43">
        <v>3.2362803091063549E-3</v>
      </c>
      <c r="BE68" s="43">
        <v>4.8593330393807282E-3</v>
      </c>
      <c r="BF68" s="43">
        <v>2.6978230656942736E-3</v>
      </c>
      <c r="BG68" s="43">
        <v>5.4952559433815995E-3</v>
      </c>
      <c r="BH68" s="43">
        <v>3.209594604933847E-3</v>
      </c>
      <c r="BI68" s="43">
        <v>1.0127885955553908</v>
      </c>
      <c r="BJ68" s="43">
        <v>3.0993650281897801E-3</v>
      </c>
      <c r="BK68" s="43">
        <v>3.9686333228698412E-3</v>
      </c>
      <c r="BL68" s="43">
        <v>2.4660201217546747E-3</v>
      </c>
      <c r="BM68" s="43">
        <v>1.0601461133765124E-2</v>
      </c>
      <c r="BN68" s="43">
        <v>1.7022025779584902E-3</v>
      </c>
      <c r="BO68" s="43">
        <v>2.1430258371198097E-4</v>
      </c>
      <c r="BP68" s="43">
        <v>6.3488694522864512E-4</v>
      </c>
      <c r="BQ68" s="43">
        <v>2.143506638336309E-3</v>
      </c>
      <c r="BR68" s="43">
        <v>1.738810650104198E-3</v>
      </c>
      <c r="BS68" s="43">
        <v>3.5203785649176138E-3</v>
      </c>
      <c r="BT68" s="43">
        <v>2.3429903340507147E-3</v>
      </c>
      <c r="BU68" s="43">
        <v>3.1078516254760781E-3</v>
      </c>
      <c r="BV68" s="43">
        <v>5.2498200533849966E-3</v>
      </c>
      <c r="BW68" s="43">
        <v>3.6476998359254052E-3</v>
      </c>
      <c r="BX68" s="43">
        <v>9.3699095587384384E-3</v>
      </c>
      <c r="BY68" s="43">
        <v>3.8585632910070082E-3</v>
      </c>
      <c r="BZ68" s="43">
        <v>1.3049543824595691E-3</v>
      </c>
      <c r="CA68" s="43">
        <v>1.4923225916879167E-3</v>
      </c>
      <c r="CB68" s="43">
        <v>2.6077951020587252E-3</v>
      </c>
      <c r="CC68" s="43">
        <v>5.562849337093302E-3</v>
      </c>
      <c r="CD68" s="43">
        <v>1.2567661629421373E-3</v>
      </c>
      <c r="CE68" s="43">
        <v>1.6910496937889178E-3</v>
      </c>
      <c r="CF68" s="43">
        <v>1.3098802863814622E-3</v>
      </c>
      <c r="CG68" s="43">
        <v>2.4796188216373387E-3</v>
      </c>
      <c r="CH68" s="43">
        <v>7.6132752919561703E-3</v>
      </c>
      <c r="CI68" s="43">
        <v>1.7445258827899135E-3</v>
      </c>
      <c r="CJ68" s="43">
        <v>3.5501954951030752E-4</v>
      </c>
      <c r="CK68" s="43">
        <v>1.6541540433791765E-3</v>
      </c>
      <c r="CL68" s="43">
        <v>9.3515435266713974E-4</v>
      </c>
      <c r="CM68" s="43">
        <v>1.6075839496480419E-3</v>
      </c>
      <c r="CN68" s="43">
        <v>1.0717890418845788E-3</v>
      </c>
      <c r="CO68" s="43">
        <v>1.056189830156509E-3</v>
      </c>
      <c r="CP68" s="43">
        <v>5.9754568004768624E-4</v>
      </c>
      <c r="CQ68" s="43">
        <v>1.131868513175959E-3</v>
      </c>
      <c r="CR68" s="43">
        <v>9.4264187199133876E-4</v>
      </c>
      <c r="CS68" s="43">
        <v>6.8951588665988378E-4</v>
      </c>
      <c r="CT68" s="43">
        <v>8.448206241688308E-4</v>
      </c>
      <c r="CU68" s="43">
        <v>3.8824259884769004E-4</v>
      </c>
      <c r="CV68" s="43">
        <v>6.4379453965167203E-4</v>
      </c>
      <c r="CW68" s="43">
        <v>4.1110020543457708E-4</v>
      </c>
      <c r="CX68" s="43">
        <v>9.2258681214687187E-4</v>
      </c>
      <c r="CY68" s="43">
        <v>1.2981507952630636E-3</v>
      </c>
      <c r="CZ68" s="43">
        <v>3.2538470163412467E-3</v>
      </c>
      <c r="DA68" s="43">
        <v>1.2058483685345428E-3</v>
      </c>
      <c r="DB68" s="43">
        <v>1.0207479742237791E-3</v>
      </c>
      <c r="DC68" s="43">
        <v>8.4975640621913235E-4</v>
      </c>
      <c r="DD68" s="43">
        <v>4.1217501085127672E-4</v>
      </c>
      <c r="DE68" s="43">
        <v>1.3375338777253597E-3</v>
      </c>
      <c r="DF68" s="43">
        <v>1.2197624247038397E-3</v>
      </c>
      <c r="DG68" s="43">
        <v>2.3614547450029385E-3</v>
      </c>
      <c r="DH68" s="43">
        <v>1.2379463091461262E-3</v>
      </c>
      <c r="DI68" s="43">
        <v>6.8697949831128264E-4</v>
      </c>
      <c r="DJ68" s="43"/>
    </row>
    <row r="69" spans="1:114" s="3" customFormat="1" ht="13">
      <c r="A69" s="1"/>
      <c r="B69" s="25">
        <v>60</v>
      </c>
      <c r="C69" s="44">
        <v>5.8978965089602866E-4</v>
      </c>
      <c r="D69" s="44">
        <v>4.3358875573476014E-4</v>
      </c>
      <c r="E69" s="44">
        <v>4.0472579146932973E-4</v>
      </c>
      <c r="F69" s="44">
        <v>3.3350289265785975E-4</v>
      </c>
      <c r="G69" s="44">
        <v>5.8194837148354834E-4</v>
      </c>
      <c r="H69" s="44">
        <v>9.2478622310623556E-4</v>
      </c>
      <c r="I69" s="44">
        <v>1.1667937871757701E-3</v>
      </c>
      <c r="J69" s="44">
        <v>1.1728233936361739E-3</v>
      </c>
      <c r="K69" s="44">
        <v>3.1754875274151286E-4</v>
      </c>
      <c r="L69" s="44">
        <v>5.8907125603823503E-4</v>
      </c>
      <c r="M69" s="44">
        <v>7.5472458520115145E-4</v>
      </c>
      <c r="N69" s="44">
        <v>4.3142597797476501E-3</v>
      </c>
      <c r="O69" s="44">
        <v>1.178580790310883E-3</v>
      </c>
      <c r="P69" s="44">
        <v>2.305733748440147E-3</v>
      </c>
      <c r="Q69" s="44">
        <v>1.2274284205372723E-3</v>
      </c>
      <c r="R69" s="44">
        <v>9.7896795140226998E-4</v>
      </c>
      <c r="S69" s="44">
        <v>1.3288010505481036E-3</v>
      </c>
      <c r="T69" s="44">
        <v>6.7508079044753967E-4</v>
      </c>
      <c r="U69" s="44">
        <v>9.4727368128145247E-4</v>
      </c>
      <c r="V69" s="44">
        <v>1.8410866169366407E-3</v>
      </c>
      <c r="W69" s="44">
        <v>1.0296523170315883E-3</v>
      </c>
      <c r="X69" s="44">
        <v>6.2814793276944818E-4</v>
      </c>
      <c r="Y69" s="44">
        <v>7.8387808123043807E-4</v>
      </c>
      <c r="Z69" s="44">
        <v>7.2177142753515752E-4</v>
      </c>
      <c r="AA69" s="44">
        <v>4.6207042508819785E-4</v>
      </c>
      <c r="AB69" s="44">
        <v>5.9285417445029576E-4</v>
      </c>
      <c r="AC69" s="44">
        <v>6.7550051893591355E-4</v>
      </c>
      <c r="AD69" s="44">
        <v>5.3181415570273014E-4</v>
      </c>
      <c r="AE69" s="44">
        <v>7.0816430292406122E-4</v>
      </c>
      <c r="AF69" s="44">
        <v>6.7695191685509344E-4</v>
      </c>
      <c r="AG69" s="44">
        <v>5.1116594613952009E-4</v>
      </c>
      <c r="AH69" s="44">
        <v>6.6248984079885485E-4</v>
      </c>
      <c r="AI69" s="44">
        <v>6.3035956956938161E-4</v>
      </c>
      <c r="AJ69" s="44">
        <v>5.5206820834815553E-4</v>
      </c>
      <c r="AK69" s="44">
        <v>1.4433343495916483E-3</v>
      </c>
      <c r="AL69" s="44">
        <v>9.871947796870114E-4</v>
      </c>
      <c r="AM69" s="44">
        <v>7.2333853701620518E-4</v>
      </c>
      <c r="AN69" s="44">
        <v>4.254992013424512E-4</v>
      </c>
      <c r="AO69" s="44">
        <v>1.3489131902563981E-3</v>
      </c>
      <c r="AP69" s="44">
        <v>1.3366251318098457E-3</v>
      </c>
      <c r="AQ69" s="44">
        <v>1.0481161969589552E-3</v>
      </c>
      <c r="AR69" s="44">
        <v>5.8398830674105239E-4</v>
      </c>
      <c r="AS69" s="44">
        <v>8.3537038859063232E-4</v>
      </c>
      <c r="AT69" s="44">
        <v>6.2307886297867333E-4</v>
      </c>
      <c r="AU69" s="44">
        <v>1.9382353307337725E-4</v>
      </c>
      <c r="AV69" s="44">
        <v>5.6640225942502901E-4</v>
      </c>
      <c r="AW69" s="44">
        <v>5.2170190176634341E-4</v>
      </c>
      <c r="AX69" s="44">
        <v>1.051659851991813E-3</v>
      </c>
      <c r="AY69" s="44">
        <v>6.8689347327688399E-4</v>
      </c>
      <c r="AZ69" s="44">
        <v>5.6553025143137416E-4</v>
      </c>
      <c r="BA69" s="44">
        <v>7.2877983426769674E-4</v>
      </c>
      <c r="BB69" s="44">
        <v>1.4549630730221839E-3</v>
      </c>
      <c r="BC69" s="44">
        <v>1.0410268205393637E-3</v>
      </c>
      <c r="BD69" s="44">
        <v>1.09224384135829E-3</v>
      </c>
      <c r="BE69" s="44">
        <v>1.9628744826198502E-3</v>
      </c>
      <c r="BF69" s="44">
        <v>6.9098502484190856E-4</v>
      </c>
      <c r="BG69" s="44">
        <v>1.4267667204240025E-3</v>
      </c>
      <c r="BH69" s="44">
        <v>8.1182505623121409E-4</v>
      </c>
      <c r="BI69" s="44">
        <v>2.6300908948030275E-3</v>
      </c>
      <c r="BJ69" s="44">
        <v>1.0356715137012478</v>
      </c>
      <c r="BK69" s="44">
        <v>1.3439456972983967E-2</v>
      </c>
      <c r="BL69" s="44">
        <v>9.892075542627804E-4</v>
      </c>
      <c r="BM69" s="44">
        <v>6.5314428584895565E-3</v>
      </c>
      <c r="BN69" s="44">
        <v>4.0400123701659219E-4</v>
      </c>
      <c r="BO69" s="44">
        <v>1.5858267162235094E-4</v>
      </c>
      <c r="BP69" s="44">
        <v>6.8590137132818075E-3</v>
      </c>
      <c r="BQ69" s="44">
        <v>5.7408316146596991E-4</v>
      </c>
      <c r="BR69" s="44">
        <v>4.8854159059114847E-4</v>
      </c>
      <c r="BS69" s="44">
        <v>2.1358375748544941E-3</v>
      </c>
      <c r="BT69" s="44">
        <v>1.9896023577394544E-3</v>
      </c>
      <c r="BU69" s="44">
        <v>5.8153250197768725E-3</v>
      </c>
      <c r="BV69" s="44">
        <v>1.5367498131231257E-3</v>
      </c>
      <c r="BW69" s="44">
        <v>4.9255261991594723E-3</v>
      </c>
      <c r="BX69" s="44">
        <v>9.4807090767839921E-4</v>
      </c>
      <c r="BY69" s="44">
        <v>8.4127512885015976E-4</v>
      </c>
      <c r="BZ69" s="44">
        <v>6.9347645422388653E-4</v>
      </c>
      <c r="CA69" s="44">
        <v>8.7547907959936657E-4</v>
      </c>
      <c r="CB69" s="44">
        <v>5.7545127457370225E-4</v>
      </c>
      <c r="CC69" s="44">
        <v>2.0970254668722503E-3</v>
      </c>
      <c r="CD69" s="44">
        <v>4.8012631860926938E-4</v>
      </c>
      <c r="CE69" s="44">
        <v>4.2240063744376733E-4</v>
      </c>
      <c r="CF69" s="44">
        <v>4.3627792349664764E-4</v>
      </c>
      <c r="CG69" s="44">
        <v>6.5996769858400067E-4</v>
      </c>
      <c r="CH69" s="44">
        <v>3.5544335241370769E-4</v>
      </c>
      <c r="CI69" s="44">
        <v>1.3070504829572286E-3</v>
      </c>
      <c r="CJ69" s="44">
        <v>3.6899639388850294E-4</v>
      </c>
      <c r="CK69" s="44">
        <v>6.4563624410457704E-4</v>
      </c>
      <c r="CL69" s="44">
        <v>5.5767523167175664E-4</v>
      </c>
      <c r="CM69" s="44">
        <v>1.1512429616221873E-3</v>
      </c>
      <c r="CN69" s="44">
        <v>1.0847416600323115E-3</v>
      </c>
      <c r="CO69" s="44">
        <v>1.2199720115190222E-3</v>
      </c>
      <c r="CP69" s="44">
        <v>3.7907390472443237E-4</v>
      </c>
      <c r="CQ69" s="44">
        <v>3.4890317647838709E-3</v>
      </c>
      <c r="CR69" s="44">
        <v>6.0518410216047109E-4</v>
      </c>
      <c r="CS69" s="44">
        <v>6.2558187355775028E-4</v>
      </c>
      <c r="CT69" s="44">
        <v>5.6474557883634102E-4</v>
      </c>
      <c r="CU69" s="44">
        <v>3.4587741399168167E-4</v>
      </c>
      <c r="CV69" s="44">
        <v>7.80664015066395E-4</v>
      </c>
      <c r="CW69" s="44">
        <v>1.5296422436735356E-4</v>
      </c>
      <c r="CX69" s="44">
        <v>3.4647647312372408E-4</v>
      </c>
      <c r="CY69" s="44">
        <v>5.100154736039557E-4</v>
      </c>
      <c r="CZ69" s="44">
        <v>1.5004831186913154E-3</v>
      </c>
      <c r="DA69" s="44">
        <v>2.6851551715670733E-3</v>
      </c>
      <c r="DB69" s="44">
        <v>1.564840017923809E-3</v>
      </c>
      <c r="DC69" s="44">
        <v>2.3065164273094402E-3</v>
      </c>
      <c r="DD69" s="44">
        <v>5.949804871348373E-4</v>
      </c>
      <c r="DE69" s="44">
        <v>1.4393176672684793E-3</v>
      </c>
      <c r="DF69" s="44">
        <v>9.9313707805989151E-4</v>
      </c>
      <c r="DG69" s="44">
        <v>1.0120515158625306E-3</v>
      </c>
      <c r="DH69" s="44">
        <v>2.8287518593960496E-3</v>
      </c>
      <c r="DI69" s="44">
        <v>1.2494750472048965E-2</v>
      </c>
      <c r="DJ69" s="43"/>
    </row>
    <row r="70" spans="1:114" s="3" customFormat="1" ht="13">
      <c r="A70" s="1"/>
      <c r="B70" s="19">
        <v>61</v>
      </c>
      <c r="C70" s="43">
        <v>6.9752123940044531E-4</v>
      </c>
      <c r="D70" s="43">
        <v>1.045425123448246E-3</v>
      </c>
      <c r="E70" s="43">
        <v>1.2887311358132023E-3</v>
      </c>
      <c r="F70" s="43">
        <v>8.9974125692629471E-4</v>
      </c>
      <c r="G70" s="43">
        <v>4.6455637578659545E-4</v>
      </c>
      <c r="H70" s="43">
        <v>6.0930365352580959E-4</v>
      </c>
      <c r="I70" s="43">
        <v>4.8717276670861485E-4</v>
      </c>
      <c r="J70" s="43">
        <v>1.5322180040817303E-3</v>
      </c>
      <c r="K70" s="43">
        <v>4.3461394988421938E-3</v>
      </c>
      <c r="L70" s="43">
        <v>1.7668682696824305E-3</v>
      </c>
      <c r="M70" s="43">
        <v>1.6347416972498595E-3</v>
      </c>
      <c r="N70" s="43">
        <v>3.6584535792182462E-3</v>
      </c>
      <c r="O70" s="43">
        <v>2.9580354197564656E-3</v>
      </c>
      <c r="P70" s="43">
        <v>7.0019146699672576E-4</v>
      </c>
      <c r="Q70" s="43">
        <v>1.4748455172419151E-3</v>
      </c>
      <c r="R70" s="43">
        <v>1.0496583607627224E-3</v>
      </c>
      <c r="S70" s="43">
        <v>1.7515505735479298E-3</v>
      </c>
      <c r="T70" s="43">
        <v>1.2175887797808028E-3</v>
      </c>
      <c r="U70" s="43">
        <v>8.8344920585042212E-4</v>
      </c>
      <c r="V70" s="43">
        <v>1.6764129179645273E-3</v>
      </c>
      <c r="W70" s="43">
        <v>1.847241734709274E-3</v>
      </c>
      <c r="X70" s="43">
        <v>6.6687791664697519E-4</v>
      </c>
      <c r="Y70" s="43">
        <v>4.9460168991604032E-4</v>
      </c>
      <c r="Z70" s="43">
        <v>9.5502064534662857E-4</v>
      </c>
      <c r="AA70" s="43">
        <v>4.2234533230426448E-4</v>
      </c>
      <c r="AB70" s="43">
        <v>4.5620032998271441E-4</v>
      </c>
      <c r="AC70" s="43">
        <v>4.0571739746463737E-4</v>
      </c>
      <c r="AD70" s="43">
        <v>2.4524176122039097E-4</v>
      </c>
      <c r="AE70" s="43">
        <v>4.4279982852949481E-4</v>
      </c>
      <c r="AF70" s="43">
        <v>6.3519381663867155E-4</v>
      </c>
      <c r="AG70" s="43">
        <v>6.5939820486342186E-4</v>
      </c>
      <c r="AH70" s="43">
        <v>9.6025083167887882E-4</v>
      </c>
      <c r="AI70" s="43">
        <v>7.7470122665589656E-4</v>
      </c>
      <c r="AJ70" s="43">
        <v>3.1073473326675923E-4</v>
      </c>
      <c r="AK70" s="43">
        <v>3.9980927461070125E-4</v>
      </c>
      <c r="AL70" s="43">
        <v>4.3023735828026633E-4</v>
      </c>
      <c r="AM70" s="43">
        <v>3.5909777604686084E-4</v>
      </c>
      <c r="AN70" s="43">
        <v>3.1453982792499209E-4</v>
      </c>
      <c r="AO70" s="43">
        <v>2.6566694873616488E-3</v>
      </c>
      <c r="AP70" s="43">
        <v>2.0183340407551407E-3</v>
      </c>
      <c r="AQ70" s="43">
        <v>9.9238093244426607E-4</v>
      </c>
      <c r="AR70" s="43">
        <v>4.1807179454770422E-4</v>
      </c>
      <c r="AS70" s="43">
        <v>1.014284528671744E-3</v>
      </c>
      <c r="AT70" s="43">
        <v>4.2822541455729438E-4</v>
      </c>
      <c r="AU70" s="43">
        <v>3.7672311063857375E-4</v>
      </c>
      <c r="AV70" s="43">
        <v>5.6162647844112403E-4</v>
      </c>
      <c r="AW70" s="43">
        <v>4.2644062331139424E-4</v>
      </c>
      <c r="AX70" s="43">
        <v>2.8476458804229711E-4</v>
      </c>
      <c r="AY70" s="43">
        <v>4.3600925038784474E-4</v>
      </c>
      <c r="AZ70" s="43">
        <v>4.9582542779699117E-4</v>
      </c>
      <c r="BA70" s="43">
        <v>2.6081265025630016E-4</v>
      </c>
      <c r="BB70" s="43">
        <v>7.6183590596984221E-4</v>
      </c>
      <c r="BC70" s="43">
        <v>4.8526153558929407E-4</v>
      </c>
      <c r="BD70" s="43">
        <v>1.8613047632332559E-3</v>
      </c>
      <c r="BE70" s="43">
        <v>3.2747091883114656E-3</v>
      </c>
      <c r="BF70" s="43">
        <v>7.1525482630475164E-4</v>
      </c>
      <c r="BG70" s="43">
        <v>1.0613089826813069E-3</v>
      </c>
      <c r="BH70" s="43">
        <v>3.1731556954556449E-3</v>
      </c>
      <c r="BI70" s="43">
        <v>1.7254943740415824E-3</v>
      </c>
      <c r="BJ70" s="43">
        <v>2.6339417293599018E-3</v>
      </c>
      <c r="BK70" s="43">
        <v>1.0038040230895233</v>
      </c>
      <c r="BL70" s="43">
        <v>7.8480910700638696E-4</v>
      </c>
      <c r="BM70" s="43">
        <v>1.4428489851290147E-3</v>
      </c>
      <c r="BN70" s="43">
        <v>3.0577622516199122E-4</v>
      </c>
      <c r="BO70" s="43">
        <v>7.53415770146596E-5</v>
      </c>
      <c r="BP70" s="43">
        <v>2.1095270051033483E-4</v>
      </c>
      <c r="BQ70" s="43">
        <v>2.4843625677539071E-4</v>
      </c>
      <c r="BR70" s="43">
        <v>2.8926368451636899E-4</v>
      </c>
      <c r="BS70" s="43">
        <v>6.191328068337297E-3</v>
      </c>
      <c r="BT70" s="43">
        <v>8.4221184516028924E-4</v>
      </c>
      <c r="BU70" s="43">
        <v>1.5361299939060872E-3</v>
      </c>
      <c r="BV70" s="43">
        <v>2.0442504641924424E-3</v>
      </c>
      <c r="BW70" s="43">
        <v>7.2219930241276093E-4</v>
      </c>
      <c r="BX70" s="43">
        <v>1.9523973997827638E-3</v>
      </c>
      <c r="BY70" s="43">
        <v>7.661484224488769E-4</v>
      </c>
      <c r="BZ70" s="43">
        <v>4.688545706760651E-4</v>
      </c>
      <c r="CA70" s="43">
        <v>3.7082000857405878E-4</v>
      </c>
      <c r="CB70" s="43">
        <v>3.9700448731241038E-4</v>
      </c>
      <c r="CC70" s="43">
        <v>3.1226073134138631E-2</v>
      </c>
      <c r="CD70" s="43">
        <v>1.1740786772000243E-2</v>
      </c>
      <c r="CE70" s="43">
        <v>2.0054897340924206E-3</v>
      </c>
      <c r="CF70" s="43">
        <v>7.8444114776150334E-3</v>
      </c>
      <c r="CG70" s="43">
        <v>1.6156352023205974E-2</v>
      </c>
      <c r="CH70" s="43">
        <v>2.5734974396353916E-3</v>
      </c>
      <c r="CI70" s="43">
        <v>3.6260540365803985E-3</v>
      </c>
      <c r="CJ70" s="43">
        <v>4.0329788059724616E-4</v>
      </c>
      <c r="CK70" s="43">
        <v>4.9874432257949602E-3</v>
      </c>
      <c r="CL70" s="43">
        <v>5.0613952751301218E-4</v>
      </c>
      <c r="CM70" s="43">
        <v>4.8603964254365301E-4</v>
      </c>
      <c r="CN70" s="43">
        <v>3.1608811424397692E-4</v>
      </c>
      <c r="CO70" s="43">
        <v>2.5516865240683006E-4</v>
      </c>
      <c r="CP70" s="43">
        <v>2.2138764432866342E-4</v>
      </c>
      <c r="CQ70" s="43">
        <v>7.6158479199406413E-4</v>
      </c>
      <c r="CR70" s="43">
        <v>3.9157732579500506E-4</v>
      </c>
      <c r="CS70" s="43">
        <v>3.5000088302903563E-4</v>
      </c>
      <c r="CT70" s="43">
        <v>2.652485246674024E-4</v>
      </c>
      <c r="CU70" s="43">
        <v>1.4850721073733769E-4</v>
      </c>
      <c r="CV70" s="43">
        <v>1.5308980583058322E-4</v>
      </c>
      <c r="CW70" s="43">
        <v>1.1373489541759797E-4</v>
      </c>
      <c r="CX70" s="43">
        <v>2.9877561465101036E-4</v>
      </c>
      <c r="CY70" s="43">
        <v>2.9817012177499525E-4</v>
      </c>
      <c r="CZ70" s="43">
        <v>5.3868499070537715E-3</v>
      </c>
      <c r="DA70" s="43">
        <v>7.305399190659774E-4</v>
      </c>
      <c r="DB70" s="43">
        <v>1.8835816858632848E-3</v>
      </c>
      <c r="DC70" s="43">
        <v>4.1320564937956443E-4</v>
      </c>
      <c r="DD70" s="43">
        <v>1.9432229154988425E-4</v>
      </c>
      <c r="DE70" s="43">
        <v>2.5015109928516629E-4</v>
      </c>
      <c r="DF70" s="43">
        <v>2.1895289880569341E-4</v>
      </c>
      <c r="DG70" s="43">
        <v>4.6553011860194708E-4</v>
      </c>
      <c r="DH70" s="43">
        <v>1.0010463592659289E-3</v>
      </c>
      <c r="DI70" s="43">
        <v>1.4773334519701517E-4</v>
      </c>
      <c r="DJ70" s="43"/>
    </row>
    <row r="71" spans="1:114" s="3" customFormat="1" ht="13">
      <c r="A71" s="1"/>
      <c r="B71" s="19">
        <v>62</v>
      </c>
      <c r="C71" s="43">
        <v>1.3405168834807054E-4</v>
      </c>
      <c r="D71" s="43">
        <v>5.5616589627931235E-5</v>
      </c>
      <c r="E71" s="43">
        <v>5.2720656507604563E-5</v>
      </c>
      <c r="F71" s="43">
        <v>5.1085641879918632E-5</v>
      </c>
      <c r="G71" s="43">
        <v>1.2237623991097777E-4</v>
      </c>
      <c r="H71" s="43">
        <v>2.4512188078436379E-4</v>
      </c>
      <c r="I71" s="43">
        <v>3.3948408173284963E-4</v>
      </c>
      <c r="J71" s="43">
        <v>1.9642077788443825E-4</v>
      </c>
      <c r="K71" s="43">
        <v>6.4191650333602057E-5</v>
      </c>
      <c r="L71" s="43">
        <v>5.6681560269470935E-5</v>
      </c>
      <c r="M71" s="43">
        <v>2.1772386564044953E-4</v>
      </c>
      <c r="N71" s="43">
        <v>1.7889882217298966E-4</v>
      </c>
      <c r="O71" s="43">
        <v>2.209430791748023E-4</v>
      </c>
      <c r="P71" s="43">
        <v>4.1052594193243747E-5</v>
      </c>
      <c r="Q71" s="43">
        <v>3.1525885182072947E-4</v>
      </c>
      <c r="R71" s="43">
        <v>8.425704115526724E-5</v>
      </c>
      <c r="S71" s="43">
        <v>1.1006207913325372E-4</v>
      </c>
      <c r="T71" s="43">
        <v>6.496509457120754E-5</v>
      </c>
      <c r="U71" s="43">
        <v>1.9574305105177756E-4</v>
      </c>
      <c r="V71" s="43">
        <v>1.9530352751529921E-4</v>
      </c>
      <c r="W71" s="43">
        <v>1.7039330879303131E-4</v>
      </c>
      <c r="X71" s="43">
        <v>8.4192316408439796E-5</v>
      </c>
      <c r="Y71" s="43">
        <v>1.5340494528943163E-4</v>
      </c>
      <c r="Z71" s="43">
        <v>9.0408034701833996E-5</v>
      </c>
      <c r="AA71" s="43">
        <v>1.9804050051796523E-4</v>
      </c>
      <c r="AB71" s="43">
        <v>3.4673408913846854E-4</v>
      </c>
      <c r="AC71" s="43">
        <v>1.2937304422376111E-4</v>
      </c>
      <c r="AD71" s="43">
        <v>8.2549381083883334E-5</v>
      </c>
      <c r="AE71" s="43">
        <v>1.2247836670660107E-4</v>
      </c>
      <c r="AF71" s="43">
        <v>7.8649426189625717E-5</v>
      </c>
      <c r="AG71" s="43">
        <v>6.0101945739606501E-5</v>
      </c>
      <c r="AH71" s="43">
        <v>8.8223163254575262E-5</v>
      </c>
      <c r="AI71" s="43">
        <v>7.1194164354098049E-5</v>
      </c>
      <c r="AJ71" s="43">
        <v>4.3917973303812153E-5</v>
      </c>
      <c r="AK71" s="43">
        <v>3.1199185438389185E-3</v>
      </c>
      <c r="AL71" s="43">
        <v>3.2899406810113991E-3</v>
      </c>
      <c r="AM71" s="43">
        <v>9.1478746120821097E-4</v>
      </c>
      <c r="AN71" s="43">
        <v>3.6176697876776851E-4</v>
      </c>
      <c r="AO71" s="43">
        <v>7.6188209472283252E-5</v>
      </c>
      <c r="AP71" s="43">
        <v>1.1938744316408362E-4</v>
      </c>
      <c r="AQ71" s="43">
        <v>8.5030291290206451E-5</v>
      </c>
      <c r="AR71" s="43">
        <v>8.5960588584025211E-5</v>
      </c>
      <c r="AS71" s="43">
        <v>1.1006545245758329E-4</v>
      </c>
      <c r="AT71" s="43">
        <v>1.4739837064235174E-4</v>
      </c>
      <c r="AU71" s="43">
        <v>1.207151612583381E-5</v>
      </c>
      <c r="AV71" s="43">
        <v>8.5547636036244776E-5</v>
      </c>
      <c r="AW71" s="43">
        <v>8.5675699885533882E-5</v>
      </c>
      <c r="AX71" s="43">
        <v>8.0525726517498796E-5</v>
      </c>
      <c r="AY71" s="43">
        <v>1.0082702987951535E-4</v>
      </c>
      <c r="AZ71" s="43">
        <v>1.0598959922464757E-4</v>
      </c>
      <c r="BA71" s="43">
        <v>3.2628980364968337E-4</v>
      </c>
      <c r="BB71" s="43">
        <v>1.0497183729101078E-4</v>
      </c>
      <c r="BC71" s="43">
        <v>2.4573284938174021E-4</v>
      </c>
      <c r="BD71" s="43">
        <v>1.521192285579117E-4</v>
      </c>
      <c r="BE71" s="43">
        <v>1.047123873290057E-4</v>
      </c>
      <c r="BF71" s="43">
        <v>8.2508849615265989E-5</v>
      </c>
      <c r="BG71" s="43">
        <v>2.2479261441612965E-4</v>
      </c>
      <c r="BH71" s="43">
        <v>1.1078114908575833E-4</v>
      </c>
      <c r="BI71" s="43">
        <v>1.0999524826899882E-4</v>
      </c>
      <c r="BJ71" s="43">
        <v>1.2528461368599344E-4</v>
      </c>
      <c r="BK71" s="43">
        <v>1.5830741306758928E-4</v>
      </c>
      <c r="BL71" s="43">
        <v>1.0005108529369748</v>
      </c>
      <c r="BM71" s="43">
        <v>1.3127413982103107E-4</v>
      </c>
      <c r="BN71" s="43">
        <v>3.2482203658913903E-5</v>
      </c>
      <c r="BO71" s="43">
        <v>1.2261035296665645E-5</v>
      </c>
      <c r="BP71" s="43">
        <v>4.0660326999109207E-5</v>
      </c>
      <c r="BQ71" s="43">
        <v>2.7269190639000655E-5</v>
      </c>
      <c r="BR71" s="43">
        <v>2.4689542758908056E-5</v>
      </c>
      <c r="BS71" s="43">
        <v>1.4200558891119895E-4</v>
      </c>
      <c r="BT71" s="43">
        <v>1.2221858577299721E-2</v>
      </c>
      <c r="BU71" s="43">
        <v>4.8827026731349532E-3</v>
      </c>
      <c r="BV71" s="43">
        <v>8.814832190193521E-4</v>
      </c>
      <c r="BW71" s="43">
        <v>1.3075928580133151E-3</v>
      </c>
      <c r="BX71" s="43">
        <v>6.4113660255791176E-5</v>
      </c>
      <c r="BY71" s="43">
        <v>5.5306521841269234E-5</v>
      </c>
      <c r="BZ71" s="43">
        <v>6.6714306364147374E-5</v>
      </c>
      <c r="CA71" s="43">
        <v>1.5066351025192452E-4</v>
      </c>
      <c r="CB71" s="43">
        <v>1.4542553762013303E-4</v>
      </c>
      <c r="CC71" s="43">
        <v>6.4475892396247659E-5</v>
      </c>
      <c r="CD71" s="43">
        <v>6.1824202261882979E-5</v>
      </c>
      <c r="CE71" s="43">
        <v>7.8093880889751482E-5</v>
      </c>
      <c r="CF71" s="43">
        <v>1.5043634136658501E-5</v>
      </c>
      <c r="CG71" s="43">
        <v>4.342861670779634E-5</v>
      </c>
      <c r="CH71" s="43">
        <v>4.7712341016017223E-5</v>
      </c>
      <c r="CI71" s="43">
        <v>5.8921923833843816E-5</v>
      </c>
      <c r="CJ71" s="43">
        <v>2.23563578870859E-5</v>
      </c>
      <c r="CK71" s="43">
        <v>1.403220701770136E-4</v>
      </c>
      <c r="CL71" s="43">
        <v>3.0037455859298196E-5</v>
      </c>
      <c r="CM71" s="43">
        <v>8.3254250326871712E-5</v>
      </c>
      <c r="CN71" s="43">
        <v>6.0435314223659462E-5</v>
      </c>
      <c r="CO71" s="43">
        <v>3.3647664875410646E-5</v>
      </c>
      <c r="CP71" s="43">
        <v>8.1930648578863355E-5</v>
      </c>
      <c r="CQ71" s="43">
        <v>5.5886087970998541E-5</v>
      </c>
      <c r="CR71" s="43">
        <v>5.9715853638511854E-5</v>
      </c>
      <c r="CS71" s="43">
        <v>7.7330713995754345E-5</v>
      </c>
      <c r="CT71" s="43">
        <v>8.3027828680431339E-5</v>
      </c>
      <c r="CU71" s="43">
        <v>4.2955180926915896E-5</v>
      </c>
      <c r="CV71" s="43">
        <v>2.8878246733913279E-4</v>
      </c>
      <c r="CW71" s="43">
        <v>1.5298633551691871E-5</v>
      </c>
      <c r="CX71" s="43">
        <v>4.5992891969007047E-5</v>
      </c>
      <c r="CY71" s="43">
        <v>8.4286439953772062E-5</v>
      </c>
      <c r="CZ71" s="43">
        <v>6.0488818908104286E-5</v>
      </c>
      <c r="DA71" s="43">
        <v>9.6376960493511766E-5</v>
      </c>
      <c r="DB71" s="43">
        <v>5.6004169253158338E-5</v>
      </c>
      <c r="DC71" s="43">
        <v>3.3652651001313955E-5</v>
      </c>
      <c r="DD71" s="43">
        <v>4.6569131147021981E-5</v>
      </c>
      <c r="DE71" s="43">
        <v>8.7670272987382759E-5</v>
      </c>
      <c r="DF71" s="43">
        <v>1.0591435156341909E-4</v>
      </c>
      <c r="DG71" s="43">
        <v>3.307207094259569E-4</v>
      </c>
      <c r="DH71" s="43">
        <v>7.9855604346550207E-5</v>
      </c>
      <c r="DI71" s="43">
        <v>1.2173111618945703E-4</v>
      </c>
      <c r="DJ71" s="43"/>
    </row>
    <row r="72" spans="1:114" s="3" customFormat="1" ht="13">
      <c r="A72" s="1"/>
      <c r="B72" s="19">
        <v>63</v>
      </c>
      <c r="C72" s="43">
        <v>2.9929073704632807E-3</v>
      </c>
      <c r="D72" s="43">
        <v>2.2910349153715186E-3</v>
      </c>
      <c r="E72" s="43">
        <v>2.4596067027095286E-3</v>
      </c>
      <c r="F72" s="43">
        <v>1.6282176507904935E-3</v>
      </c>
      <c r="G72" s="43">
        <v>2.7165615160920013E-3</v>
      </c>
      <c r="H72" s="43">
        <v>4.8031905198626813E-3</v>
      </c>
      <c r="I72" s="43">
        <v>2.5352386205911796E-3</v>
      </c>
      <c r="J72" s="43">
        <v>7.5728410424460721E-3</v>
      </c>
      <c r="K72" s="43">
        <v>2.0812397588112373E-3</v>
      </c>
      <c r="L72" s="43">
        <v>3.3986989729215523E-3</v>
      </c>
      <c r="M72" s="43">
        <v>4.4370170986827778E-3</v>
      </c>
      <c r="N72" s="43">
        <v>8.1932226756050285E-3</v>
      </c>
      <c r="O72" s="43">
        <v>5.1712911327467309E-3</v>
      </c>
      <c r="P72" s="43">
        <v>1.4071309887360592E-2</v>
      </c>
      <c r="Q72" s="43">
        <v>7.3015748227800359E-3</v>
      </c>
      <c r="R72" s="43">
        <v>1.1353312653431926E-2</v>
      </c>
      <c r="S72" s="43">
        <v>1.6039417533099308E-2</v>
      </c>
      <c r="T72" s="43">
        <v>8.5258438200823752E-3</v>
      </c>
      <c r="U72" s="43">
        <v>3.9553627492611753E-3</v>
      </c>
      <c r="V72" s="43">
        <v>6.1879426945730806E-3</v>
      </c>
      <c r="W72" s="43">
        <v>6.4349720534438793E-3</v>
      </c>
      <c r="X72" s="43">
        <v>3.1247415298537532E-3</v>
      </c>
      <c r="Y72" s="43">
        <v>3.2498689847422673E-3</v>
      </c>
      <c r="Z72" s="43">
        <v>3.3433916402982392E-3</v>
      </c>
      <c r="AA72" s="43">
        <v>2.4050284279133164E-3</v>
      </c>
      <c r="AB72" s="43">
        <v>2.7259857259732379E-3</v>
      </c>
      <c r="AC72" s="43">
        <v>3.8894549230193173E-3</v>
      </c>
      <c r="AD72" s="43">
        <v>2.3526968048162649E-3</v>
      </c>
      <c r="AE72" s="43">
        <v>3.1916242522515865E-3</v>
      </c>
      <c r="AF72" s="43">
        <v>5.8147062913953178E-3</v>
      </c>
      <c r="AG72" s="43">
        <v>3.7009487410979845E-3</v>
      </c>
      <c r="AH72" s="43">
        <v>4.6956680490777263E-3</v>
      </c>
      <c r="AI72" s="43">
        <v>3.3225833043605785E-3</v>
      </c>
      <c r="AJ72" s="43">
        <v>5.4477014817584934E-3</v>
      </c>
      <c r="AK72" s="43">
        <v>6.4123056850059123E-3</v>
      </c>
      <c r="AL72" s="43">
        <v>6.0211114844593589E-3</v>
      </c>
      <c r="AM72" s="43">
        <v>7.8390665933955762E-3</v>
      </c>
      <c r="AN72" s="43">
        <v>3.2856837554326819E-3</v>
      </c>
      <c r="AO72" s="43">
        <v>6.957656947183386E-3</v>
      </c>
      <c r="AP72" s="43">
        <v>7.1404339187629805E-3</v>
      </c>
      <c r="AQ72" s="43">
        <v>1.4583812315999214E-2</v>
      </c>
      <c r="AR72" s="43">
        <v>4.935644356872112E-3</v>
      </c>
      <c r="AS72" s="43">
        <v>1.321107834281901E-2</v>
      </c>
      <c r="AT72" s="43">
        <v>5.2004615423269151E-3</v>
      </c>
      <c r="AU72" s="43">
        <v>2.054255443478033E-3</v>
      </c>
      <c r="AV72" s="43">
        <v>4.4522026667074294E-3</v>
      </c>
      <c r="AW72" s="43">
        <v>2.8260646940907572E-3</v>
      </c>
      <c r="AX72" s="43">
        <v>4.4704917603680949E-3</v>
      </c>
      <c r="AY72" s="43">
        <v>2.7931341948171052E-3</v>
      </c>
      <c r="AZ72" s="43">
        <v>3.715028881441497E-3</v>
      </c>
      <c r="BA72" s="43">
        <v>6.6862237520045652E-3</v>
      </c>
      <c r="BB72" s="43">
        <v>3.0494217855435339E-3</v>
      </c>
      <c r="BC72" s="43">
        <v>1.6000165015010368E-2</v>
      </c>
      <c r="BD72" s="43">
        <v>5.8923631763320508E-3</v>
      </c>
      <c r="BE72" s="43">
        <v>5.6363478607473491E-3</v>
      </c>
      <c r="BF72" s="43">
        <v>2.2526036447300588E-2</v>
      </c>
      <c r="BG72" s="43">
        <v>3.4071868314910263E-2</v>
      </c>
      <c r="BH72" s="43">
        <v>5.2472956216886059E-3</v>
      </c>
      <c r="BI72" s="43">
        <v>1.1548108882875172E-2</v>
      </c>
      <c r="BJ72" s="43">
        <v>5.3274139275920783E-3</v>
      </c>
      <c r="BK72" s="43">
        <v>1.3945705518934646E-2</v>
      </c>
      <c r="BL72" s="43">
        <v>4.0080590962195579E-3</v>
      </c>
      <c r="BM72" s="43">
        <v>1.0076039608229173</v>
      </c>
      <c r="BN72" s="43">
        <v>2.5541072579279341E-3</v>
      </c>
      <c r="BO72" s="43">
        <v>9.7073291292496401E-4</v>
      </c>
      <c r="BP72" s="43">
        <v>5.8958339942798837E-3</v>
      </c>
      <c r="BQ72" s="43">
        <v>3.5498041064946011E-3</v>
      </c>
      <c r="BR72" s="43">
        <v>3.327704520112819E-3</v>
      </c>
      <c r="BS72" s="43">
        <v>5.0235173767703298E-2</v>
      </c>
      <c r="BT72" s="43">
        <v>3.701305168015946E-3</v>
      </c>
      <c r="BU72" s="43">
        <v>4.4948309406304017E-3</v>
      </c>
      <c r="BV72" s="43">
        <v>7.0104320181676788E-3</v>
      </c>
      <c r="BW72" s="43">
        <v>3.3092544639061789E-3</v>
      </c>
      <c r="BX72" s="43">
        <v>3.6454528931512873E-3</v>
      </c>
      <c r="BY72" s="43">
        <v>6.1769507430891298E-3</v>
      </c>
      <c r="BZ72" s="43">
        <v>2.5770811304504024E-3</v>
      </c>
      <c r="CA72" s="43">
        <v>4.0723478730617163E-3</v>
      </c>
      <c r="CB72" s="43">
        <v>2.2953297914275221E-3</v>
      </c>
      <c r="CC72" s="43">
        <v>5.4427645861022722E-2</v>
      </c>
      <c r="CD72" s="43">
        <v>4.8167984557538233E-3</v>
      </c>
      <c r="CE72" s="43">
        <v>4.3312283081003043E-3</v>
      </c>
      <c r="CF72" s="43">
        <v>1.5830135508755158E-2</v>
      </c>
      <c r="CG72" s="43">
        <v>2.22210339033743E-2</v>
      </c>
      <c r="CH72" s="43">
        <v>2.5763411291179648E-3</v>
      </c>
      <c r="CI72" s="43">
        <v>3.9412323380342432E-3</v>
      </c>
      <c r="CJ72" s="43">
        <v>2.684199069657933E-3</v>
      </c>
      <c r="CK72" s="43">
        <v>8.1908397679493171E-3</v>
      </c>
      <c r="CL72" s="43">
        <v>3.51206682797898E-3</v>
      </c>
      <c r="CM72" s="43">
        <v>8.5212587650395338E-3</v>
      </c>
      <c r="CN72" s="43">
        <v>8.8301461365564854E-3</v>
      </c>
      <c r="CO72" s="43">
        <v>1.3076625251665738E-2</v>
      </c>
      <c r="CP72" s="43">
        <v>1.3536080748157782E-3</v>
      </c>
      <c r="CQ72" s="43">
        <v>4.9893733879954145E-3</v>
      </c>
      <c r="CR72" s="43">
        <v>2.3742024033105106E-3</v>
      </c>
      <c r="CS72" s="43">
        <v>1.9180344957997369E-3</v>
      </c>
      <c r="CT72" s="43">
        <v>2.3822271202768438E-3</v>
      </c>
      <c r="CU72" s="43">
        <v>1.8286150141915158E-3</v>
      </c>
      <c r="CV72" s="43">
        <v>6.6916204416613012E-4</v>
      </c>
      <c r="CW72" s="43">
        <v>4.9551605282666578E-4</v>
      </c>
      <c r="CX72" s="43">
        <v>2.6135878327233635E-3</v>
      </c>
      <c r="CY72" s="43">
        <v>1.7121637914507856E-3</v>
      </c>
      <c r="CZ72" s="43">
        <v>2.3915502565825728E-2</v>
      </c>
      <c r="DA72" s="43">
        <v>2.1358110278550889E-3</v>
      </c>
      <c r="DB72" s="43">
        <v>4.8882682703333237E-3</v>
      </c>
      <c r="DC72" s="43">
        <v>2.1376824439745187E-3</v>
      </c>
      <c r="DD72" s="43">
        <v>1.5462093937557012E-3</v>
      </c>
      <c r="DE72" s="43">
        <v>3.1746435824635761E-3</v>
      </c>
      <c r="DF72" s="43">
        <v>3.8904337677592182E-3</v>
      </c>
      <c r="DG72" s="43">
        <v>2.9500458571817007E-3</v>
      </c>
      <c r="DH72" s="43">
        <v>2.9650095575104994E-3</v>
      </c>
      <c r="DI72" s="43">
        <v>1.0161213999098258E-3</v>
      </c>
      <c r="DJ72" s="43"/>
    </row>
    <row r="73" spans="1:114" s="3" customFormat="1" ht="13">
      <c r="A73" s="1"/>
      <c r="B73" s="19">
        <v>64</v>
      </c>
      <c r="C73" s="43">
        <v>1.2588607744789235E-2</v>
      </c>
      <c r="D73" s="43">
        <v>1.8928187503199891E-2</v>
      </c>
      <c r="E73" s="43">
        <v>1.8469131156740818E-2</v>
      </c>
      <c r="F73" s="43">
        <v>1.7189291651275845E-2</v>
      </c>
      <c r="G73" s="43">
        <v>1.7871055314093276E-2</v>
      </c>
      <c r="H73" s="43">
        <v>1.3253618266868715E-2</v>
      </c>
      <c r="I73" s="43">
        <v>1.0905829990948515E-2</v>
      </c>
      <c r="J73" s="43">
        <v>1.2848110713570929E-2</v>
      </c>
      <c r="K73" s="43">
        <v>2.5389172101032195E-3</v>
      </c>
      <c r="L73" s="43">
        <v>6.604722632372299E-3</v>
      </c>
      <c r="M73" s="43">
        <v>1.0836442764333891E-2</v>
      </c>
      <c r="N73" s="43">
        <v>4.0703638139091419E-3</v>
      </c>
      <c r="O73" s="43">
        <v>7.5355224733635049E-3</v>
      </c>
      <c r="P73" s="43">
        <v>6.1869071214206046E-3</v>
      </c>
      <c r="Q73" s="43">
        <v>7.0529773562388681E-2</v>
      </c>
      <c r="R73" s="43">
        <v>6.3561565582301902E-2</v>
      </c>
      <c r="S73" s="43">
        <v>2.4620756098024794E-2</v>
      </c>
      <c r="T73" s="43">
        <v>1.0633347846971637E-2</v>
      </c>
      <c r="U73" s="43">
        <v>2.4791159691857478E-2</v>
      </c>
      <c r="V73" s="43">
        <v>1.5128168357662205E-2</v>
      </c>
      <c r="W73" s="43">
        <v>1.745527247235527E-2</v>
      </c>
      <c r="X73" s="43">
        <v>2.149442424380768E-2</v>
      </c>
      <c r="Y73" s="43">
        <v>1.8064376430921663E-2</v>
      </c>
      <c r="Z73" s="43">
        <v>2.4824701967013797E-2</v>
      </c>
      <c r="AA73" s="43">
        <v>1.9847649758124482E-2</v>
      </c>
      <c r="AB73" s="43">
        <v>1.1707097434987299E-2</v>
      </c>
      <c r="AC73" s="43">
        <v>2.5807306406691082E-2</v>
      </c>
      <c r="AD73" s="43">
        <v>1.9771195047478082E-2</v>
      </c>
      <c r="AE73" s="43">
        <v>2.0296552953348968E-2</v>
      </c>
      <c r="AF73" s="43">
        <v>1.9866341324744543E-2</v>
      </c>
      <c r="AG73" s="43">
        <v>2.1037040586304814E-2</v>
      </c>
      <c r="AH73" s="43">
        <v>1.5251581250671956E-2</v>
      </c>
      <c r="AI73" s="43">
        <v>1.5509178360670057E-2</v>
      </c>
      <c r="AJ73" s="43">
        <v>2.4373384519254034E-2</v>
      </c>
      <c r="AK73" s="43">
        <v>1.780564530543256E-2</v>
      </c>
      <c r="AL73" s="43">
        <v>9.2810476878786123E-3</v>
      </c>
      <c r="AM73" s="43">
        <v>1.9107088838823484E-2</v>
      </c>
      <c r="AN73" s="43">
        <v>1.1334912547303578E-2</v>
      </c>
      <c r="AO73" s="43">
        <v>3.4549628316243697E-2</v>
      </c>
      <c r="AP73" s="43">
        <v>3.2925535508026786E-2</v>
      </c>
      <c r="AQ73" s="43">
        <v>8.2050639743845313E-2</v>
      </c>
      <c r="AR73" s="43">
        <v>2.7264190768501041E-2</v>
      </c>
      <c r="AS73" s="43">
        <v>3.3522620370000339E-2</v>
      </c>
      <c r="AT73" s="43">
        <v>2.7058751572828062E-2</v>
      </c>
      <c r="AU73" s="43">
        <v>1.0975215072419593E-2</v>
      </c>
      <c r="AV73" s="43">
        <v>4.2577495148896277E-2</v>
      </c>
      <c r="AW73" s="43">
        <v>8.1622866908194168E-3</v>
      </c>
      <c r="AX73" s="43">
        <v>7.8768294007835003E-3</v>
      </c>
      <c r="AY73" s="43">
        <v>1.3575255762677518E-2</v>
      </c>
      <c r="AZ73" s="43">
        <v>1.5101272313289751E-2</v>
      </c>
      <c r="BA73" s="43">
        <v>1.9583167718039397E-2</v>
      </c>
      <c r="BB73" s="43">
        <v>2.87945418088939E-2</v>
      </c>
      <c r="BC73" s="43">
        <v>7.7853455203691996E-2</v>
      </c>
      <c r="BD73" s="43">
        <v>5.9929310015117698E-2</v>
      </c>
      <c r="BE73" s="43">
        <v>2.7118569269558562E-2</v>
      </c>
      <c r="BF73" s="43">
        <v>4.5486684148884175E-2</v>
      </c>
      <c r="BG73" s="43">
        <v>4.9193225624522836E-2</v>
      </c>
      <c r="BH73" s="43">
        <v>1.657849419572089E-2</v>
      </c>
      <c r="BI73" s="43">
        <v>1.5396073015220684E-2</v>
      </c>
      <c r="BJ73" s="43">
        <v>1.042261741249377E-2</v>
      </c>
      <c r="BK73" s="43">
        <v>1.4099448159485304E-2</v>
      </c>
      <c r="BL73" s="43">
        <v>1.5346392748388222E-2</v>
      </c>
      <c r="BM73" s="43">
        <v>5.7695855967329424E-3</v>
      </c>
      <c r="BN73" s="43">
        <v>1.0361656855601971</v>
      </c>
      <c r="BO73" s="43">
        <v>1.2304578017005383E-3</v>
      </c>
      <c r="BP73" s="43">
        <v>4.0222185658141786E-3</v>
      </c>
      <c r="BQ73" s="43">
        <v>5.8948299858695551E-3</v>
      </c>
      <c r="BR73" s="43">
        <v>5.9316872423054175E-2</v>
      </c>
      <c r="BS73" s="43">
        <v>1.0636259177797782E-2</v>
      </c>
      <c r="BT73" s="43">
        <v>1.5036999123627675E-2</v>
      </c>
      <c r="BU73" s="43">
        <v>1.1344615215571058E-2</v>
      </c>
      <c r="BV73" s="43">
        <v>9.0514287671904989E-3</v>
      </c>
      <c r="BW73" s="43">
        <v>8.5473457489950132E-3</v>
      </c>
      <c r="BX73" s="43">
        <v>9.1560893818395418E-3</v>
      </c>
      <c r="BY73" s="43">
        <v>1.0050715818914677E-2</v>
      </c>
      <c r="BZ73" s="43">
        <v>1.5939589832910966E-2</v>
      </c>
      <c r="CA73" s="43">
        <v>2.5175035598289007E-2</v>
      </c>
      <c r="CB73" s="43">
        <v>1.3662426509617447E-2</v>
      </c>
      <c r="CC73" s="43">
        <v>2.2236545005325729E-2</v>
      </c>
      <c r="CD73" s="43">
        <v>1.1395096744076284E-2</v>
      </c>
      <c r="CE73" s="43">
        <v>4.9645133430734094E-3</v>
      </c>
      <c r="CF73" s="43">
        <v>2.3333798907115202E-2</v>
      </c>
      <c r="CG73" s="43">
        <v>4.9931408447355333E-3</v>
      </c>
      <c r="CH73" s="43">
        <v>2.3909208059973838E-3</v>
      </c>
      <c r="CI73" s="43">
        <v>1.9056484650751594E-2</v>
      </c>
      <c r="CJ73" s="43">
        <v>9.9915301227355719E-3</v>
      </c>
      <c r="CK73" s="43">
        <v>1.1026398725800812E-2</v>
      </c>
      <c r="CL73" s="43">
        <v>4.6973558954959312E-3</v>
      </c>
      <c r="CM73" s="43">
        <v>2.2240453233862999E-2</v>
      </c>
      <c r="CN73" s="43">
        <v>2.483319150495578E-2</v>
      </c>
      <c r="CO73" s="43">
        <v>1.1025530230361749E-2</v>
      </c>
      <c r="CP73" s="43">
        <v>5.4788940064440282E-3</v>
      </c>
      <c r="CQ73" s="43">
        <v>1.384132685283671E-2</v>
      </c>
      <c r="CR73" s="43">
        <v>5.0015030814587278E-3</v>
      </c>
      <c r="CS73" s="43">
        <v>6.5169091641450209E-3</v>
      </c>
      <c r="CT73" s="43">
        <v>7.6728322770479186E-3</v>
      </c>
      <c r="CU73" s="43">
        <v>1.7757806747518749E-2</v>
      </c>
      <c r="CV73" s="43">
        <v>1.5978255426839076E-3</v>
      </c>
      <c r="CW73" s="43">
        <v>1.5347206281976905E-3</v>
      </c>
      <c r="CX73" s="43">
        <v>5.4944829852080915E-3</v>
      </c>
      <c r="CY73" s="43">
        <v>5.0688565696705087E-3</v>
      </c>
      <c r="CZ73" s="43">
        <v>4.8572499421083975E-3</v>
      </c>
      <c r="DA73" s="43">
        <v>4.5381507920900276E-3</v>
      </c>
      <c r="DB73" s="43">
        <v>1.43060470959749E-2</v>
      </c>
      <c r="DC73" s="43">
        <v>7.3424662539385071E-3</v>
      </c>
      <c r="DD73" s="43">
        <v>8.1653852919965006E-3</v>
      </c>
      <c r="DE73" s="43">
        <v>7.4359345965624678E-3</v>
      </c>
      <c r="DF73" s="43">
        <v>7.2652922494038149E-3</v>
      </c>
      <c r="DG73" s="43">
        <v>1.5761743679311022E-2</v>
      </c>
      <c r="DH73" s="43">
        <v>1.1434774880419819E-2</v>
      </c>
      <c r="DI73" s="43">
        <v>5.6487735788077632E-3</v>
      </c>
      <c r="DJ73" s="43"/>
    </row>
    <row r="74" spans="1:114" s="3" customFormat="1" ht="13">
      <c r="A74" s="1"/>
      <c r="B74" s="19">
        <v>65</v>
      </c>
      <c r="C74" s="43">
        <v>1.516399942963553E-3</v>
      </c>
      <c r="D74" s="43">
        <v>2.3407762952958964E-3</v>
      </c>
      <c r="E74" s="43">
        <v>2.2748843119914852E-3</v>
      </c>
      <c r="F74" s="43">
        <v>2.1481548403251751E-3</v>
      </c>
      <c r="G74" s="43">
        <v>2.3550907598327377E-3</v>
      </c>
      <c r="H74" s="43">
        <v>1.826574102203581E-3</v>
      </c>
      <c r="I74" s="43">
        <v>1.3943028450063416E-3</v>
      </c>
      <c r="J74" s="43">
        <v>1.5625407787461429E-3</v>
      </c>
      <c r="K74" s="43">
        <v>2.9450893796770667E-4</v>
      </c>
      <c r="L74" s="43">
        <v>7.9440449749798765E-4</v>
      </c>
      <c r="M74" s="43">
        <v>1.4379603295078195E-3</v>
      </c>
      <c r="N74" s="43">
        <v>4.8681143352195995E-4</v>
      </c>
      <c r="O74" s="43">
        <v>9.0344955696574508E-4</v>
      </c>
      <c r="P74" s="43">
        <v>6.2805740994156941E-4</v>
      </c>
      <c r="Q74" s="43">
        <v>8.4640997422263109E-3</v>
      </c>
      <c r="R74" s="43">
        <v>7.4883431090269252E-3</v>
      </c>
      <c r="S74" s="43">
        <v>2.7955785046846439E-3</v>
      </c>
      <c r="T74" s="43">
        <v>1.158355832342625E-3</v>
      </c>
      <c r="U74" s="43">
        <v>3.4277041646221776E-3</v>
      </c>
      <c r="V74" s="43">
        <v>2.022364571016459E-3</v>
      </c>
      <c r="W74" s="43">
        <v>2.3186525183445236E-3</v>
      </c>
      <c r="X74" s="43">
        <v>2.6652438209736513E-3</v>
      </c>
      <c r="Y74" s="43">
        <v>2.3048066971640712E-3</v>
      </c>
      <c r="Z74" s="43">
        <v>3.3114488527584683E-3</v>
      </c>
      <c r="AA74" s="43">
        <v>2.6948212197321535E-3</v>
      </c>
      <c r="AB74" s="43">
        <v>1.5193939578528096E-3</v>
      </c>
      <c r="AC74" s="43">
        <v>3.439248378933505E-3</v>
      </c>
      <c r="AD74" s="43">
        <v>2.581148084822852E-3</v>
      </c>
      <c r="AE74" s="43">
        <v>2.5172255330095329E-3</v>
      </c>
      <c r="AF74" s="43">
        <v>2.4942390814255491E-3</v>
      </c>
      <c r="AG74" s="43">
        <v>2.636527684843148E-3</v>
      </c>
      <c r="AH74" s="43">
        <v>1.8115917021591199E-3</v>
      </c>
      <c r="AI74" s="43">
        <v>1.9740227532908531E-3</v>
      </c>
      <c r="AJ74" s="43">
        <v>2.8583584909038888E-3</v>
      </c>
      <c r="AK74" s="43">
        <v>2.1449633052551529E-3</v>
      </c>
      <c r="AL74" s="43">
        <v>1.1642958722342237E-3</v>
      </c>
      <c r="AM74" s="43">
        <v>2.4272037068414267E-3</v>
      </c>
      <c r="AN74" s="43">
        <v>1.4560466411403729E-3</v>
      </c>
      <c r="AO74" s="43">
        <v>3.4961458074574715E-3</v>
      </c>
      <c r="AP74" s="43">
        <v>3.0997815221890596E-3</v>
      </c>
      <c r="AQ74" s="43">
        <v>5.751586452465718E-3</v>
      </c>
      <c r="AR74" s="43">
        <v>2.8350207496171086E-3</v>
      </c>
      <c r="AS74" s="43">
        <v>3.2795004080738563E-3</v>
      </c>
      <c r="AT74" s="43">
        <v>2.7328265320503524E-3</v>
      </c>
      <c r="AU74" s="43">
        <v>1.1159042910574017E-3</v>
      </c>
      <c r="AV74" s="43">
        <v>3.9145691711750426E-3</v>
      </c>
      <c r="AW74" s="43">
        <v>1.0174368940846182E-3</v>
      </c>
      <c r="AX74" s="43">
        <v>1.0287332812432143E-3</v>
      </c>
      <c r="AY74" s="43">
        <v>1.8005992897118205E-3</v>
      </c>
      <c r="AZ74" s="43">
        <v>1.614725071509349E-3</v>
      </c>
      <c r="BA74" s="43">
        <v>2.7626103996130735E-3</v>
      </c>
      <c r="BB74" s="43">
        <v>3.9005959970252954E-3</v>
      </c>
      <c r="BC74" s="43">
        <v>9.5369180051423658E-3</v>
      </c>
      <c r="BD74" s="43">
        <v>5.540518497053149E-3</v>
      </c>
      <c r="BE74" s="43">
        <v>3.1087198500899119E-3</v>
      </c>
      <c r="BF74" s="43">
        <v>3.9783084039951948E-3</v>
      </c>
      <c r="BG74" s="43">
        <v>6.0657304143544762E-3</v>
      </c>
      <c r="BH74" s="43">
        <v>1.8596924045319429E-3</v>
      </c>
      <c r="BI74" s="43">
        <v>1.7854385881370758E-3</v>
      </c>
      <c r="BJ74" s="43">
        <v>1.3241053979905046E-3</v>
      </c>
      <c r="BK74" s="43">
        <v>1.8745425925632156E-3</v>
      </c>
      <c r="BL74" s="43">
        <v>1.8057077812377515E-3</v>
      </c>
      <c r="BM74" s="43">
        <v>7.0701399013820086E-4</v>
      </c>
      <c r="BN74" s="43">
        <v>6.7359986729704224E-2</v>
      </c>
      <c r="BO74" s="43">
        <v>1.0001459991275261</v>
      </c>
      <c r="BP74" s="43">
        <v>4.6334371815329124E-4</v>
      </c>
      <c r="BQ74" s="43">
        <v>5.4466878856955178E-4</v>
      </c>
      <c r="BR74" s="43">
        <v>8.9631490663867591E-3</v>
      </c>
      <c r="BS74" s="43">
        <v>1.3524061667727651E-3</v>
      </c>
      <c r="BT74" s="43">
        <v>1.7077944690170913E-3</v>
      </c>
      <c r="BU74" s="43">
        <v>1.304740279340949E-3</v>
      </c>
      <c r="BV74" s="43">
        <v>1.1014252050143907E-3</v>
      </c>
      <c r="BW74" s="43">
        <v>9.5594328943356067E-4</v>
      </c>
      <c r="BX74" s="43">
        <v>1.1615394852863975E-3</v>
      </c>
      <c r="BY74" s="43">
        <v>1.2705955248376365E-3</v>
      </c>
      <c r="BZ74" s="43">
        <v>2.1291960867271665E-3</v>
      </c>
      <c r="CA74" s="43">
        <v>3.2129781288807516E-3</v>
      </c>
      <c r="CB74" s="43">
        <v>1.7474163773966514E-3</v>
      </c>
      <c r="CC74" s="43">
        <v>2.1848356869737986E-3</v>
      </c>
      <c r="CD74" s="43">
        <v>1.3601624984229902E-3</v>
      </c>
      <c r="CE74" s="43">
        <v>6.2156105645055481E-4</v>
      </c>
      <c r="CF74" s="43">
        <v>3.0263440136476557E-3</v>
      </c>
      <c r="CG74" s="43">
        <v>6.208838928547473E-4</v>
      </c>
      <c r="CH74" s="43">
        <v>2.9925800078628992E-4</v>
      </c>
      <c r="CI74" s="43">
        <v>2.6070126910216493E-3</v>
      </c>
      <c r="CJ74" s="43">
        <v>1.3399282890802018E-3</v>
      </c>
      <c r="CK74" s="43">
        <v>1.4470046204930155E-3</v>
      </c>
      <c r="CL74" s="43">
        <v>6.0950019923566227E-4</v>
      </c>
      <c r="CM74" s="43">
        <v>3.2635185399880282E-3</v>
      </c>
      <c r="CN74" s="43">
        <v>3.256895277640141E-3</v>
      </c>
      <c r="CO74" s="43">
        <v>1.4737028968953257E-3</v>
      </c>
      <c r="CP74" s="43">
        <v>7.8092288378508068E-4</v>
      </c>
      <c r="CQ74" s="43">
        <v>1.7326655108917302E-3</v>
      </c>
      <c r="CR74" s="43">
        <v>6.571975942926742E-4</v>
      </c>
      <c r="CS74" s="43">
        <v>8.5167469294795809E-4</v>
      </c>
      <c r="CT74" s="43">
        <v>1.0203413118612622E-3</v>
      </c>
      <c r="CU74" s="43">
        <v>2.4929929749406979E-3</v>
      </c>
      <c r="CV74" s="43">
        <v>1.8250288417392794E-4</v>
      </c>
      <c r="CW74" s="43">
        <v>1.9503764121718038E-4</v>
      </c>
      <c r="CX74" s="43">
        <v>5.795741990568949E-4</v>
      </c>
      <c r="CY74" s="43">
        <v>6.3752043955602931E-4</v>
      </c>
      <c r="CZ74" s="43">
        <v>5.9746621770622919E-4</v>
      </c>
      <c r="DA74" s="43">
        <v>5.8470461063610106E-4</v>
      </c>
      <c r="DB74" s="43">
        <v>1.7884303561021427E-3</v>
      </c>
      <c r="DC74" s="43">
        <v>9.0652414178566635E-4</v>
      </c>
      <c r="DD74" s="43">
        <v>1.0796613045809447E-3</v>
      </c>
      <c r="DE74" s="43">
        <v>9.2004793880877584E-4</v>
      </c>
      <c r="DF74" s="43">
        <v>9.6286752802953054E-4</v>
      </c>
      <c r="DG74" s="43">
        <v>2.1379366258340053E-3</v>
      </c>
      <c r="DH74" s="43">
        <v>1.477128960693679E-3</v>
      </c>
      <c r="DI74" s="43">
        <v>6.8341439215894109E-4</v>
      </c>
      <c r="DJ74" s="43"/>
    </row>
    <row r="75" spans="1:114" s="3" customFormat="1" ht="13">
      <c r="A75" s="1"/>
      <c r="B75" s="19">
        <v>66</v>
      </c>
      <c r="C75" s="43">
        <v>2.7551057866851045E-3</v>
      </c>
      <c r="D75" s="43">
        <v>4.3098415078707455E-3</v>
      </c>
      <c r="E75" s="43">
        <v>4.2357624736436101E-3</v>
      </c>
      <c r="F75" s="43">
        <v>3.9842669503065723E-3</v>
      </c>
      <c r="G75" s="43">
        <v>4.0635610699665979E-3</v>
      </c>
      <c r="H75" s="43">
        <v>3.3055982606787901E-3</v>
      </c>
      <c r="I75" s="43">
        <v>2.3334274441348252E-3</v>
      </c>
      <c r="J75" s="43">
        <v>3.1977702560221735E-3</v>
      </c>
      <c r="K75" s="43">
        <v>5.1112596789082182E-4</v>
      </c>
      <c r="L75" s="43">
        <v>1.7194596298059704E-3</v>
      </c>
      <c r="M75" s="43">
        <v>2.5762830076736785E-3</v>
      </c>
      <c r="N75" s="43">
        <v>8.1402685542468294E-4</v>
      </c>
      <c r="O75" s="43">
        <v>1.5251053751541557E-3</v>
      </c>
      <c r="P75" s="43">
        <v>1.9452048688550409E-3</v>
      </c>
      <c r="Q75" s="43">
        <v>2.7243915965351239E-3</v>
      </c>
      <c r="R75" s="43">
        <v>2.9168531485604561E-3</v>
      </c>
      <c r="S75" s="43">
        <v>4.7199090798772493E-3</v>
      </c>
      <c r="T75" s="43">
        <v>2.2289427579015668E-3</v>
      </c>
      <c r="U75" s="43">
        <v>6.0086876220647022E-3</v>
      </c>
      <c r="V75" s="43">
        <v>3.5302203650248781E-3</v>
      </c>
      <c r="W75" s="43">
        <v>4.3443369463374995E-3</v>
      </c>
      <c r="X75" s="43">
        <v>4.8907503294815828E-3</v>
      </c>
      <c r="Y75" s="43">
        <v>3.9456946998602778E-3</v>
      </c>
      <c r="Z75" s="43">
        <v>5.5209867083014464E-3</v>
      </c>
      <c r="AA75" s="43">
        <v>4.6158128942694106E-3</v>
      </c>
      <c r="AB75" s="43">
        <v>2.5326655299755655E-3</v>
      </c>
      <c r="AC75" s="43">
        <v>5.6832002166556268E-3</v>
      </c>
      <c r="AD75" s="43">
        <v>4.8467684851783311E-3</v>
      </c>
      <c r="AE75" s="43">
        <v>4.4622585377269968E-3</v>
      </c>
      <c r="AF75" s="43">
        <v>4.2234978149261566E-3</v>
      </c>
      <c r="AG75" s="43">
        <v>4.3394308298930692E-3</v>
      </c>
      <c r="AH75" s="43">
        <v>2.9819004598094978E-3</v>
      </c>
      <c r="AI75" s="43">
        <v>3.5326010433606864E-3</v>
      </c>
      <c r="AJ75" s="43">
        <v>4.3353098344654428E-3</v>
      </c>
      <c r="AK75" s="43">
        <v>3.7777993081479465E-3</v>
      </c>
      <c r="AL75" s="43">
        <v>2.0498704425411861E-3</v>
      </c>
      <c r="AM75" s="43">
        <v>4.1623045924230519E-3</v>
      </c>
      <c r="AN75" s="43">
        <v>2.3879022489344767E-3</v>
      </c>
      <c r="AO75" s="43">
        <v>5.2704868636572703E-3</v>
      </c>
      <c r="AP75" s="43">
        <v>4.2011800037097769E-3</v>
      </c>
      <c r="AQ75" s="43">
        <v>2.6696086176932468E-3</v>
      </c>
      <c r="AR75" s="43">
        <v>3.6311010939081697E-3</v>
      </c>
      <c r="AS75" s="43">
        <v>3.8632175033914882E-3</v>
      </c>
      <c r="AT75" s="43">
        <v>3.3949421096654544E-3</v>
      </c>
      <c r="AU75" s="43">
        <v>5.8705377929301904E-4</v>
      </c>
      <c r="AV75" s="43">
        <v>3.5370371844103293E-3</v>
      </c>
      <c r="AW75" s="43">
        <v>1.6397703904738282E-3</v>
      </c>
      <c r="AX75" s="43">
        <v>1.8907977205515935E-3</v>
      </c>
      <c r="AY75" s="43">
        <v>3.0071407534293286E-3</v>
      </c>
      <c r="AZ75" s="43">
        <v>2.0806793710499458E-3</v>
      </c>
      <c r="BA75" s="43">
        <v>4.9913675333865086E-3</v>
      </c>
      <c r="BB75" s="43">
        <v>6.2577981844201902E-3</v>
      </c>
      <c r="BC75" s="43">
        <v>1.4467764857607569E-2</v>
      </c>
      <c r="BD75" s="43">
        <v>5.8593778983403368E-3</v>
      </c>
      <c r="BE75" s="43">
        <v>4.6370020114931089E-3</v>
      </c>
      <c r="BF75" s="43">
        <v>3.7302811941136286E-3</v>
      </c>
      <c r="BG75" s="43">
        <v>4.3514241902906162E-3</v>
      </c>
      <c r="BH75" s="43">
        <v>2.6647029261942529E-3</v>
      </c>
      <c r="BI75" s="43">
        <v>2.7681184750050626E-3</v>
      </c>
      <c r="BJ75" s="43">
        <v>2.1653104494989469E-3</v>
      </c>
      <c r="BK75" s="43">
        <v>3.9345687149253249E-3</v>
      </c>
      <c r="BL75" s="43">
        <v>2.8386678795587119E-3</v>
      </c>
      <c r="BM75" s="43">
        <v>1.4577192264029907E-3</v>
      </c>
      <c r="BN75" s="43">
        <v>1.1366203281614948E-2</v>
      </c>
      <c r="BO75" s="43">
        <v>2.911810628512065E-4</v>
      </c>
      <c r="BP75" s="43">
        <v>1.0011146210559101</v>
      </c>
      <c r="BQ75" s="43">
        <v>8.1333444974345946E-4</v>
      </c>
      <c r="BR75" s="43">
        <v>1.3094456313402289E-2</v>
      </c>
      <c r="BS75" s="43">
        <v>2.3005078203412574E-3</v>
      </c>
      <c r="BT75" s="43">
        <v>3.4070242143946516E-3</v>
      </c>
      <c r="BU75" s="43">
        <v>2.9446118517395558E-3</v>
      </c>
      <c r="BV75" s="43">
        <v>2.116519684028222E-3</v>
      </c>
      <c r="BW75" s="43">
        <v>1.7220637983399363E-3</v>
      </c>
      <c r="BX75" s="43">
        <v>2.0588870237713756E-3</v>
      </c>
      <c r="BY75" s="43">
        <v>2.4920892723708835E-3</v>
      </c>
      <c r="BZ75" s="43">
        <v>3.643218410716356E-3</v>
      </c>
      <c r="CA75" s="43">
        <v>5.3689021776955233E-3</v>
      </c>
      <c r="CB75" s="43">
        <v>2.9054103046389714E-3</v>
      </c>
      <c r="CC75" s="43">
        <v>3.7288486546873121E-3</v>
      </c>
      <c r="CD75" s="43">
        <v>1.7910635602880682E-3</v>
      </c>
      <c r="CE75" s="43">
        <v>1.0211352184191797E-3</v>
      </c>
      <c r="CF75" s="43">
        <v>5.8721786145265282E-3</v>
      </c>
      <c r="CG75" s="43">
        <v>1.1205482920457154E-3</v>
      </c>
      <c r="CH75" s="43">
        <v>5.3402316559600079E-4</v>
      </c>
      <c r="CI75" s="43">
        <v>4.5068115169029123E-3</v>
      </c>
      <c r="CJ75" s="43">
        <v>2.3651062579991351E-3</v>
      </c>
      <c r="CK75" s="43">
        <v>2.8143244020648697E-3</v>
      </c>
      <c r="CL75" s="43">
        <v>1.2431516055363585E-3</v>
      </c>
      <c r="CM75" s="43">
        <v>5.4725316576750664E-3</v>
      </c>
      <c r="CN75" s="43">
        <v>6.6272836728336363E-3</v>
      </c>
      <c r="CO75" s="43">
        <v>3.2571478188969986E-3</v>
      </c>
      <c r="CP75" s="43">
        <v>1.5155613177050102E-3</v>
      </c>
      <c r="CQ75" s="43">
        <v>3.1852878898428324E-3</v>
      </c>
      <c r="CR75" s="43">
        <v>1.256860873348944E-3</v>
      </c>
      <c r="CS75" s="43">
        <v>1.5621904797172414E-3</v>
      </c>
      <c r="CT75" s="43">
        <v>1.8732505468937028E-3</v>
      </c>
      <c r="CU75" s="43">
        <v>4.2691515806166924E-3</v>
      </c>
      <c r="CV75" s="43">
        <v>7.9644856967135626E-4</v>
      </c>
      <c r="CW75" s="43">
        <v>3.6341005077632796E-4</v>
      </c>
      <c r="CX75" s="43">
        <v>9.0677862537668393E-4</v>
      </c>
      <c r="CY75" s="43">
        <v>1.1406247039298606E-3</v>
      </c>
      <c r="CZ75" s="43">
        <v>2.2910589965717083E-3</v>
      </c>
      <c r="DA75" s="43">
        <v>1.0898087564691346E-3</v>
      </c>
      <c r="DB75" s="43">
        <v>3.3308693590888934E-3</v>
      </c>
      <c r="DC75" s="43">
        <v>1.6607448373364821E-3</v>
      </c>
      <c r="DD75" s="43">
        <v>1.8354280912690076E-3</v>
      </c>
      <c r="DE75" s="43">
        <v>1.8038890040439778E-3</v>
      </c>
      <c r="DF75" s="43">
        <v>1.81074868313004E-3</v>
      </c>
      <c r="DG75" s="43">
        <v>3.6959677767673758E-3</v>
      </c>
      <c r="DH75" s="43">
        <v>2.6670189904241968E-3</v>
      </c>
      <c r="DI75" s="43">
        <v>1.1590264259529123E-3</v>
      </c>
      <c r="DJ75" s="43"/>
    </row>
    <row r="76" spans="1:114" s="3" customFormat="1" ht="13">
      <c r="A76" s="1"/>
      <c r="B76" s="19">
        <v>67</v>
      </c>
      <c r="C76" s="43">
        <v>2.2974350532152005E-3</v>
      </c>
      <c r="D76" s="43">
        <v>2.6795431577527539E-3</v>
      </c>
      <c r="E76" s="43">
        <v>2.2756548903897461E-3</v>
      </c>
      <c r="F76" s="43">
        <v>2.2882458053487954E-3</v>
      </c>
      <c r="G76" s="43">
        <v>3.1353123532725171E-3</v>
      </c>
      <c r="H76" s="43">
        <v>3.7526869969155443E-3</v>
      </c>
      <c r="I76" s="43">
        <v>5.3405357250347636E-3</v>
      </c>
      <c r="J76" s="43">
        <v>3.0910117692469668E-3</v>
      </c>
      <c r="K76" s="43">
        <v>1.4814450716818133E-3</v>
      </c>
      <c r="L76" s="43">
        <v>1.9071117580728191E-3</v>
      </c>
      <c r="M76" s="43">
        <v>4.7370188422290373E-3</v>
      </c>
      <c r="N76" s="43">
        <v>2.8034946309110241E-3</v>
      </c>
      <c r="O76" s="43">
        <v>3.294454285906215E-3</v>
      </c>
      <c r="P76" s="43">
        <v>2.0286964844665051E-3</v>
      </c>
      <c r="Q76" s="43">
        <v>8.9895301620234042E-3</v>
      </c>
      <c r="R76" s="43">
        <v>5.9670122128227705E-3</v>
      </c>
      <c r="S76" s="43">
        <v>3.855728626182164E-3</v>
      </c>
      <c r="T76" s="43">
        <v>1.9143728781079437E-3</v>
      </c>
      <c r="U76" s="43">
        <v>8.0456833462710792E-3</v>
      </c>
      <c r="V76" s="43">
        <v>7.7302374958143974E-3</v>
      </c>
      <c r="W76" s="43">
        <v>5.0667945495135669E-3</v>
      </c>
      <c r="X76" s="43">
        <v>8.5414643941702489E-3</v>
      </c>
      <c r="Y76" s="43">
        <v>9.6838727913585686E-3</v>
      </c>
      <c r="Z76" s="43">
        <v>6.7802183200037051E-3</v>
      </c>
      <c r="AA76" s="43">
        <v>3.0857060479974022E-3</v>
      </c>
      <c r="AB76" s="43">
        <v>8.3582390411883287E-3</v>
      </c>
      <c r="AC76" s="43">
        <v>9.1997360272678373E-3</v>
      </c>
      <c r="AD76" s="43">
        <v>6.6497819552149874E-3</v>
      </c>
      <c r="AE76" s="43">
        <v>7.3748140844803771E-3</v>
      </c>
      <c r="AF76" s="43">
        <v>8.696113511160071E-3</v>
      </c>
      <c r="AG76" s="43">
        <v>6.696033805200413E-3</v>
      </c>
      <c r="AH76" s="43">
        <v>1.0846870892312075E-2</v>
      </c>
      <c r="AI76" s="43">
        <v>4.6942967612735075E-3</v>
      </c>
      <c r="AJ76" s="43">
        <v>6.2978511635277496E-3</v>
      </c>
      <c r="AK76" s="43">
        <v>1.2926882778618158E-2</v>
      </c>
      <c r="AL76" s="43">
        <v>4.3422594345763196E-3</v>
      </c>
      <c r="AM76" s="43">
        <v>8.2631860689165171E-3</v>
      </c>
      <c r="AN76" s="43">
        <v>4.0910439709344656E-3</v>
      </c>
      <c r="AO76" s="43">
        <v>1.0315314318689187E-2</v>
      </c>
      <c r="AP76" s="43">
        <v>5.0583888128826653E-3</v>
      </c>
      <c r="AQ76" s="43">
        <v>1.128580914199786E-2</v>
      </c>
      <c r="AR76" s="43">
        <v>9.5367801213963582E-3</v>
      </c>
      <c r="AS76" s="43">
        <v>2.034887027477986E-2</v>
      </c>
      <c r="AT76" s="43">
        <v>8.6360906344148964E-3</v>
      </c>
      <c r="AU76" s="43">
        <v>2.3589742152874821E-2</v>
      </c>
      <c r="AV76" s="43">
        <v>1.5845977343046408E-2</v>
      </c>
      <c r="AW76" s="43">
        <v>2.2760519975636236E-3</v>
      </c>
      <c r="AX76" s="43">
        <v>2.5334510197430144E-3</v>
      </c>
      <c r="AY76" s="43">
        <v>4.2673837224064606E-3</v>
      </c>
      <c r="AZ76" s="43">
        <v>7.1103219741905878E-3</v>
      </c>
      <c r="BA76" s="43">
        <v>8.2130305422273286E-3</v>
      </c>
      <c r="BB76" s="43">
        <v>5.1179705771092453E-3</v>
      </c>
      <c r="BC76" s="43">
        <v>6.4139916156264756E-2</v>
      </c>
      <c r="BD76" s="43">
        <v>8.7103938658107932E-3</v>
      </c>
      <c r="BE76" s="43">
        <v>1.3363333112617816E-2</v>
      </c>
      <c r="BF76" s="43">
        <v>8.4066909245647629E-3</v>
      </c>
      <c r="BG76" s="43">
        <v>7.7105100559157992E-3</v>
      </c>
      <c r="BH76" s="43">
        <v>4.8755929114266778E-3</v>
      </c>
      <c r="BI76" s="43">
        <v>6.1766781843907116E-3</v>
      </c>
      <c r="BJ76" s="43">
        <v>5.0305711815681045E-3</v>
      </c>
      <c r="BK76" s="43">
        <v>3.287063940990508E-3</v>
      </c>
      <c r="BL76" s="43">
        <v>3.9202799826094569E-3</v>
      </c>
      <c r="BM76" s="43">
        <v>2.3455228219932578E-3</v>
      </c>
      <c r="BN76" s="43">
        <v>7.4831588818599193E-2</v>
      </c>
      <c r="BO76" s="43">
        <v>9.279592833183279E-4</v>
      </c>
      <c r="BP76" s="43">
        <v>1.6747533968830219E-3</v>
      </c>
      <c r="BQ76" s="43">
        <v>1.005368414709743</v>
      </c>
      <c r="BR76" s="43">
        <v>5.2718260068874466E-3</v>
      </c>
      <c r="BS76" s="43">
        <v>2.5186060199697048E-3</v>
      </c>
      <c r="BT76" s="43">
        <v>3.8830205257146377E-3</v>
      </c>
      <c r="BU76" s="43">
        <v>3.2751389423683265E-3</v>
      </c>
      <c r="BV76" s="43">
        <v>2.9663235751988945E-3</v>
      </c>
      <c r="BW76" s="43">
        <v>2.5199127262517233E-3</v>
      </c>
      <c r="BX76" s="43">
        <v>4.3042494169752022E-3</v>
      </c>
      <c r="BY76" s="43">
        <v>3.7015619137362008E-3</v>
      </c>
      <c r="BZ76" s="43">
        <v>3.688407698352152E-3</v>
      </c>
      <c r="CA76" s="43">
        <v>1.4789481885125411E-2</v>
      </c>
      <c r="CB76" s="43">
        <v>6.9791270566476162E-3</v>
      </c>
      <c r="CC76" s="43">
        <v>3.8185368992876717E-3</v>
      </c>
      <c r="CD76" s="43">
        <v>4.1165944768695667E-3</v>
      </c>
      <c r="CE76" s="43">
        <v>2.8971654230591686E-3</v>
      </c>
      <c r="CF76" s="43">
        <v>2.5972048298319784E-3</v>
      </c>
      <c r="CG76" s="43">
        <v>3.2047778724719586E-3</v>
      </c>
      <c r="CH76" s="43">
        <v>1.766450237087501E-3</v>
      </c>
      <c r="CI76" s="43">
        <v>3.509190339468797E-3</v>
      </c>
      <c r="CJ76" s="43">
        <v>1.810835175295269E-3</v>
      </c>
      <c r="CK76" s="43">
        <v>2.4363348250622742E-3</v>
      </c>
      <c r="CL76" s="43">
        <v>1.3071293006998274E-3</v>
      </c>
      <c r="CM76" s="43">
        <v>3.4988942211917756E-3</v>
      </c>
      <c r="CN76" s="43">
        <v>3.123086596564332E-3</v>
      </c>
      <c r="CO76" s="43">
        <v>1.6419604081507812E-3</v>
      </c>
      <c r="CP76" s="43">
        <v>1.6262977495786317E-3</v>
      </c>
      <c r="CQ76" s="43">
        <v>3.4411509000978604E-3</v>
      </c>
      <c r="CR76" s="43">
        <v>1.7918798555736841E-3</v>
      </c>
      <c r="CS76" s="43">
        <v>3.2070282683785284E-3</v>
      </c>
      <c r="CT76" s="43">
        <v>3.377511904965312E-3</v>
      </c>
      <c r="CU76" s="43">
        <v>2.8976973762996341E-3</v>
      </c>
      <c r="CV76" s="43">
        <v>4.7995777817587718E-4</v>
      </c>
      <c r="CW76" s="43">
        <v>7.510289063356484E-4</v>
      </c>
      <c r="CX76" s="43">
        <v>2.133970331957607E-3</v>
      </c>
      <c r="CY76" s="43">
        <v>3.0003367456409038E-3</v>
      </c>
      <c r="CZ76" s="43">
        <v>2.2657722346691427E-3</v>
      </c>
      <c r="DA76" s="43">
        <v>2.976474803769869E-3</v>
      </c>
      <c r="DB76" s="43">
        <v>1.7934543488315768E-3</v>
      </c>
      <c r="DC76" s="43">
        <v>2.2607485575148072E-3</v>
      </c>
      <c r="DD76" s="43">
        <v>2.803898802604305E-3</v>
      </c>
      <c r="DE76" s="43">
        <v>1.5039880087723077E-3</v>
      </c>
      <c r="DF76" s="43">
        <v>2.0614422232970728E-3</v>
      </c>
      <c r="DG76" s="43">
        <v>5.1651108292000624E-3</v>
      </c>
      <c r="DH76" s="43">
        <v>4.8655102662326999E-3</v>
      </c>
      <c r="DI76" s="43">
        <v>3.0419208923394567E-3</v>
      </c>
      <c r="DJ76" s="43"/>
    </row>
    <row r="77" spans="1:114" s="3" customFormat="1" ht="13">
      <c r="A77" s="1"/>
      <c r="B77" s="19">
        <v>68</v>
      </c>
      <c r="C77" s="43">
        <v>8.7298138364406475E-4</v>
      </c>
      <c r="D77" s="43">
        <v>4.5795828513817995E-4</v>
      </c>
      <c r="E77" s="43">
        <v>1.1420857952773188E-3</v>
      </c>
      <c r="F77" s="43">
        <v>7.258009922557606E-4</v>
      </c>
      <c r="G77" s="43">
        <v>1.5541518094627726E-3</v>
      </c>
      <c r="H77" s="43">
        <v>5.7803012498424853E-4</v>
      </c>
      <c r="I77" s="43">
        <v>6.6257181222721608E-4</v>
      </c>
      <c r="J77" s="43">
        <v>7.2026832519741005E-4</v>
      </c>
      <c r="K77" s="43">
        <v>9.2237701813714158E-4</v>
      </c>
      <c r="L77" s="43">
        <v>5.5064851126081118E-4</v>
      </c>
      <c r="M77" s="43">
        <v>7.1411501612635468E-4</v>
      </c>
      <c r="N77" s="43">
        <v>4.0996270194119472E-4</v>
      </c>
      <c r="O77" s="43">
        <v>3.8353206589009542E-4</v>
      </c>
      <c r="P77" s="43">
        <v>9.3785013321510458E-4</v>
      </c>
      <c r="Q77" s="43">
        <v>3.5494463870380821E-3</v>
      </c>
      <c r="R77" s="43">
        <v>4.3875349151170917E-2</v>
      </c>
      <c r="S77" s="43">
        <v>2.8761819127881998E-3</v>
      </c>
      <c r="T77" s="43">
        <v>1.8057914876954189E-3</v>
      </c>
      <c r="U77" s="43">
        <v>2.4486103020672657E-3</v>
      </c>
      <c r="V77" s="43">
        <v>1.9887691610545153E-3</v>
      </c>
      <c r="W77" s="43">
        <v>2.0054661718522685E-3</v>
      </c>
      <c r="X77" s="43">
        <v>1.1844823905020946E-3</v>
      </c>
      <c r="Y77" s="43">
        <v>1.235470237704047E-3</v>
      </c>
      <c r="Z77" s="43">
        <v>2.8495598106277123E-3</v>
      </c>
      <c r="AA77" s="43">
        <v>8.3581295439109015E-4</v>
      </c>
      <c r="AB77" s="43">
        <v>6.3086414863796681E-4</v>
      </c>
      <c r="AC77" s="43">
        <v>2.345832695033427E-3</v>
      </c>
      <c r="AD77" s="43">
        <v>7.8427456184304047E-4</v>
      </c>
      <c r="AE77" s="43">
        <v>1.4309739093572504E-3</v>
      </c>
      <c r="AF77" s="43">
        <v>1.1563685709950371E-3</v>
      </c>
      <c r="AG77" s="43">
        <v>1.0651240289337028E-3</v>
      </c>
      <c r="AH77" s="43">
        <v>3.5269391265053784E-3</v>
      </c>
      <c r="AI77" s="43">
        <v>3.2571054749292207E-3</v>
      </c>
      <c r="AJ77" s="43">
        <v>4.7164626818847722E-4</v>
      </c>
      <c r="AK77" s="43">
        <v>3.0511580714834489E-3</v>
      </c>
      <c r="AL77" s="43">
        <v>1.7818311590867245E-3</v>
      </c>
      <c r="AM77" s="43">
        <v>3.3739625050080496E-3</v>
      </c>
      <c r="AN77" s="43">
        <v>1.646186657538274E-3</v>
      </c>
      <c r="AO77" s="43">
        <v>1.0872560843781718E-3</v>
      </c>
      <c r="AP77" s="43">
        <v>1.1652401196986526E-3</v>
      </c>
      <c r="AQ77" s="43">
        <v>7.4016419191136904E-4</v>
      </c>
      <c r="AR77" s="43">
        <v>1.011381679717277E-3</v>
      </c>
      <c r="AS77" s="43">
        <v>9.7216002829114342E-4</v>
      </c>
      <c r="AT77" s="43">
        <v>1.0869159389587022E-3</v>
      </c>
      <c r="AU77" s="43">
        <v>2.2125724338136404E-4</v>
      </c>
      <c r="AV77" s="43">
        <v>1.8563796453211841E-3</v>
      </c>
      <c r="AW77" s="43">
        <v>1.274277205885496E-3</v>
      </c>
      <c r="AX77" s="43">
        <v>1.0062990610954106E-3</v>
      </c>
      <c r="AY77" s="43">
        <v>1.8645938362156806E-3</v>
      </c>
      <c r="AZ77" s="43">
        <v>1.5907260215810922E-3</v>
      </c>
      <c r="BA77" s="43">
        <v>9.4728629586170946E-4</v>
      </c>
      <c r="BB77" s="43">
        <v>1.1302089171123324E-3</v>
      </c>
      <c r="BC77" s="43">
        <v>1.2643123820166001E-3</v>
      </c>
      <c r="BD77" s="43">
        <v>1.4362440907412565E-3</v>
      </c>
      <c r="BE77" s="43">
        <v>2.2899472707668183E-3</v>
      </c>
      <c r="BF77" s="43">
        <v>3.1873742355269814E-3</v>
      </c>
      <c r="BG77" s="43">
        <v>2.2294596360021308E-3</v>
      </c>
      <c r="BH77" s="43">
        <v>1.2965232555705534E-3</v>
      </c>
      <c r="BI77" s="43">
        <v>1.2140963955987625E-3</v>
      </c>
      <c r="BJ77" s="43">
        <v>1.0651606808757806E-3</v>
      </c>
      <c r="BK77" s="43">
        <v>1.7087317816218675E-3</v>
      </c>
      <c r="BL77" s="43">
        <v>1.4100189131873622E-3</v>
      </c>
      <c r="BM77" s="43">
        <v>9.5063694980191652E-4</v>
      </c>
      <c r="BN77" s="43">
        <v>1.0040907143849954E-3</v>
      </c>
      <c r="BO77" s="43">
        <v>3.0583321458387984E-4</v>
      </c>
      <c r="BP77" s="43">
        <v>8.7130280285871962E-4</v>
      </c>
      <c r="BQ77" s="43">
        <v>8.8786354519484838E-4</v>
      </c>
      <c r="BR77" s="43">
        <v>1.0487200081199342</v>
      </c>
      <c r="BS77" s="43">
        <v>2.1473841111527541E-3</v>
      </c>
      <c r="BT77" s="43">
        <v>2.3901026619886061E-3</v>
      </c>
      <c r="BU77" s="43">
        <v>1.9906833718801053E-3</v>
      </c>
      <c r="BV77" s="43">
        <v>2.3855890163562627E-3</v>
      </c>
      <c r="BW77" s="43">
        <v>2.1160138354656146E-3</v>
      </c>
      <c r="BX77" s="43">
        <v>1.708765701763716E-3</v>
      </c>
      <c r="BY77" s="43">
        <v>1.3955627143152148E-3</v>
      </c>
      <c r="BZ77" s="43">
        <v>1.8602260021925165E-3</v>
      </c>
      <c r="CA77" s="43">
        <v>8.6746703618477503E-3</v>
      </c>
      <c r="CB77" s="43">
        <v>2.7945993279195973E-3</v>
      </c>
      <c r="CC77" s="43">
        <v>4.3643198883021586E-3</v>
      </c>
      <c r="CD77" s="43">
        <v>7.6543766540360775E-4</v>
      </c>
      <c r="CE77" s="43">
        <v>1.390305593434085E-3</v>
      </c>
      <c r="CF77" s="43">
        <v>2.1690879983523464E-4</v>
      </c>
      <c r="CG77" s="43">
        <v>5.1886012686118595E-4</v>
      </c>
      <c r="CH77" s="43">
        <v>2.8070820647331247E-4</v>
      </c>
      <c r="CI77" s="43">
        <v>1.6851129528890724E-3</v>
      </c>
      <c r="CJ77" s="43">
        <v>1.5914176884814207E-3</v>
      </c>
      <c r="CK77" s="43">
        <v>1.2476251290067832E-3</v>
      </c>
      <c r="CL77" s="43">
        <v>1.2086673737504081E-3</v>
      </c>
      <c r="CM77" s="43">
        <v>1.13497156259378E-3</v>
      </c>
      <c r="CN77" s="43">
        <v>1.0911052091872862E-3</v>
      </c>
      <c r="CO77" s="43">
        <v>5.0745107577199948E-4</v>
      </c>
      <c r="CP77" s="43">
        <v>4.7742031873981199E-4</v>
      </c>
      <c r="CQ77" s="43">
        <v>1.2862518359824141E-3</v>
      </c>
      <c r="CR77" s="43">
        <v>5.558857932399904E-4</v>
      </c>
      <c r="CS77" s="43">
        <v>7.1460837758338799E-4</v>
      </c>
      <c r="CT77" s="43">
        <v>5.9667361457635827E-4</v>
      </c>
      <c r="CU77" s="43">
        <v>3.1364629836821037E-3</v>
      </c>
      <c r="CV77" s="43">
        <v>3.7100751607609881E-4</v>
      </c>
      <c r="CW77" s="43">
        <v>2.241128560106632E-4</v>
      </c>
      <c r="CX77" s="43">
        <v>6.4951511017541797E-4</v>
      </c>
      <c r="CY77" s="43">
        <v>6.7495563323317063E-4</v>
      </c>
      <c r="CZ77" s="43">
        <v>1.188871663128283E-3</v>
      </c>
      <c r="DA77" s="43">
        <v>1.3647377110347966E-3</v>
      </c>
      <c r="DB77" s="43">
        <v>4.6435967711369657E-3</v>
      </c>
      <c r="DC77" s="43">
        <v>4.7976607983464736E-3</v>
      </c>
      <c r="DD77" s="43">
        <v>2.3317443655743561E-3</v>
      </c>
      <c r="DE77" s="43">
        <v>2.4265019331935161E-3</v>
      </c>
      <c r="DF77" s="43">
        <v>1.6574193027422417E-3</v>
      </c>
      <c r="DG77" s="43">
        <v>4.57593453538261E-3</v>
      </c>
      <c r="DH77" s="43">
        <v>3.3896344962009769E-3</v>
      </c>
      <c r="DI77" s="43">
        <v>1.73360848424464E-3</v>
      </c>
      <c r="DJ77" s="43"/>
    </row>
    <row r="78" spans="1:114" s="3" customFormat="1" ht="13">
      <c r="A78" s="1"/>
      <c r="B78" s="19">
        <v>69</v>
      </c>
      <c r="C78" s="43">
        <v>2.0303857993266916E-3</v>
      </c>
      <c r="D78" s="43">
        <v>1.2512621216113876E-3</v>
      </c>
      <c r="E78" s="43">
        <v>1.1538380259926752E-3</v>
      </c>
      <c r="F78" s="43">
        <v>8.8524363088202866E-4</v>
      </c>
      <c r="G78" s="43">
        <v>1.2953581645504296E-3</v>
      </c>
      <c r="H78" s="43">
        <v>2.8382166750538138E-3</v>
      </c>
      <c r="I78" s="43">
        <v>1.5371875523272989E-3</v>
      </c>
      <c r="J78" s="43">
        <v>2.5903154561979459E-3</v>
      </c>
      <c r="K78" s="43">
        <v>9.457369637745108E-4</v>
      </c>
      <c r="L78" s="43">
        <v>9.1791734296421418E-4</v>
      </c>
      <c r="M78" s="43">
        <v>1.8104434716761605E-3</v>
      </c>
      <c r="N78" s="43">
        <v>5.4088906604119781E-4</v>
      </c>
      <c r="O78" s="43">
        <v>4.4542309456854874E-3</v>
      </c>
      <c r="P78" s="43">
        <v>2.2605221396190082E-3</v>
      </c>
      <c r="Q78" s="43">
        <v>3.8795980621692916E-3</v>
      </c>
      <c r="R78" s="43">
        <v>3.3898609845862161E-3</v>
      </c>
      <c r="S78" s="43">
        <v>8.7196136599303545E-3</v>
      </c>
      <c r="T78" s="43">
        <v>2.3750749098201676E-3</v>
      </c>
      <c r="U78" s="43">
        <v>3.4680248337492108E-3</v>
      </c>
      <c r="V78" s="43">
        <v>2.8223710529686006E-3</v>
      </c>
      <c r="W78" s="43">
        <v>2.6746956097728992E-3</v>
      </c>
      <c r="X78" s="43">
        <v>2.7335533121169821E-3</v>
      </c>
      <c r="Y78" s="43">
        <v>1.5065978687009648E-3</v>
      </c>
      <c r="Z78" s="43">
        <v>3.9574230248061396E-3</v>
      </c>
      <c r="AA78" s="43">
        <v>1.3334468474502233E-3</v>
      </c>
      <c r="AB78" s="43">
        <v>1.4543221641164334E-3</v>
      </c>
      <c r="AC78" s="43">
        <v>2.3036322900365663E-3</v>
      </c>
      <c r="AD78" s="43">
        <v>1.1161743251154445E-3</v>
      </c>
      <c r="AE78" s="43">
        <v>2.7646700922161378E-3</v>
      </c>
      <c r="AF78" s="43">
        <v>3.0757216083831932E-3</v>
      </c>
      <c r="AG78" s="43">
        <v>3.6636466895401741E-3</v>
      </c>
      <c r="AH78" s="43">
        <v>4.1500686160864204E-3</v>
      </c>
      <c r="AI78" s="43">
        <v>3.20116599355301E-3</v>
      </c>
      <c r="AJ78" s="43">
        <v>6.4263364451894256E-3</v>
      </c>
      <c r="AK78" s="43">
        <v>1.8186536457465631E-3</v>
      </c>
      <c r="AL78" s="43">
        <v>2.3145510270154682E-3</v>
      </c>
      <c r="AM78" s="43">
        <v>6.0834379977924968E-3</v>
      </c>
      <c r="AN78" s="43">
        <v>2.1492225285968036E-3</v>
      </c>
      <c r="AO78" s="43">
        <v>1.7989621090521355E-3</v>
      </c>
      <c r="AP78" s="43">
        <v>2.3834796974745416E-3</v>
      </c>
      <c r="AQ78" s="43">
        <v>2.1986091743419492E-2</v>
      </c>
      <c r="AR78" s="43">
        <v>1.0977432023939674E-2</v>
      </c>
      <c r="AS78" s="43">
        <v>9.475745469774266E-2</v>
      </c>
      <c r="AT78" s="43">
        <v>1.0793375277373705E-2</v>
      </c>
      <c r="AU78" s="43">
        <v>1.3082328760193112E-3</v>
      </c>
      <c r="AV78" s="43">
        <v>4.0599886957035222E-3</v>
      </c>
      <c r="AW78" s="43">
        <v>2.5304699663293668E-3</v>
      </c>
      <c r="AX78" s="43">
        <v>1.4826909624275641E-3</v>
      </c>
      <c r="AY78" s="43">
        <v>2.2554154540150775E-3</v>
      </c>
      <c r="AZ78" s="43">
        <v>1.6841324802654193E-3</v>
      </c>
      <c r="BA78" s="43">
        <v>9.631441394564455E-4</v>
      </c>
      <c r="BB78" s="43">
        <v>1.0613345968033925E-2</v>
      </c>
      <c r="BC78" s="43">
        <v>1.1149494703481913E-2</v>
      </c>
      <c r="BD78" s="43">
        <v>4.9617581299663729E-3</v>
      </c>
      <c r="BE78" s="43">
        <v>3.1994876566231708E-3</v>
      </c>
      <c r="BF78" s="43">
        <v>1.6206762687783396E-2</v>
      </c>
      <c r="BG78" s="43">
        <v>2.3981955857614826E-2</v>
      </c>
      <c r="BH78" s="43">
        <v>3.3442709934039384E-3</v>
      </c>
      <c r="BI78" s="43">
        <v>6.1278250134490821E-3</v>
      </c>
      <c r="BJ78" s="43">
        <v>1.6974037766892363E-3</v>
      </c>
      <c r="BK78" s="43">
        <v>1.8798104185784408E-3</v>
      </c>
      <c r="BL78" s="43">
        <v>2.0852901079901264E-3</v>
      </c>
      <c r="BM78" s="43">
        <v>1.6496893147744161E-3</v>
      </c>
      <c r="BN78" s="43">
        <v>2.5365560739633421E-3</v>
      </c>
      <c r="BO78" s="43">
        <v>2.5642892383212148E-4</v>
      </c>
      <c r="BP78" s="43">
        <v>8.0673950143031014E-4</v>
      </c>
      <c r="BQ78" s="43">
        <v>3.0448827340682344E-4</v>
      </c>
      <c r="BR78" s="43">
        <v>1.5557195786514594E-2</v>
      </c>
      <c r="BS78" s="43">
        <v>1.0650187218297975</v>
      </c>
      <c r="BT78" s="43">
        <v>1.8971471137977547E-3</v>
      </c>
      <c r="BU78" s="43">
        <v>2.7247196909402425E-3</v>
      </c>
      <c r="BV78" s="43">
        <v>3.0882629293651968E-3</v>
      </c>
      <c r="BW78" s="43">
        <v>1.7804314815015982E-3</v>
      </c>
      <c r="BX78" s="43">
        <v>1.4296549219281519E-3</v>
      </c>
      <c r="BY78" s="43">
        <v>1.9745590858559862E-3</v>
      </c>
      <c r="BZ78" s="43">
        <v>2.3118385744521439E-3</v>
      </c>
      <c r="CA78" s="43">
        <v>1.216399276247849E-3</v>
      </c>
      <c r="CB78" s="43">
        <v>1.7701956941780616E-3</v>
      </c>
      <c r="CC78" s="43">
        <v>1.719090091644568E-3</v>
      </c>
      <c r="CD78" s="43">
        <v>6.0137416275657797E-4</v>
      </c>
      <c r="CE78" s="43">
        <v>1.9277957649282611E-3</v>
      </c>
      <c r="CF78" s="43">
        <v>2.9661616799202186E-4</v>
      </c>
      <c r="CG78" s="43">
        <v>1.0275783203625476E-3</v>
      </c>
      <c r="CH78" s="43">
        <v>5.2494486380978646E-4</v>
      </c>
      <c r="CI78" s="43">
        <v>2.2568246901736549E-3</v>
      </c>
      <c r="CJ78" s="43">
        <v>1.3457237377981158E-3</v>
      </c>
      <c r="CK78" s="43">
        <v>1.7229471959325172E-3</v>
      </c>
      <c r="CL78" s="43">
        <v>5.7029654676398205E-4</v>
      </c>
      <c r="CM78" s="43">
        <v>9.6382438288734244E-4</v>
      </c>
      <c r="CN78" s="43">
        <v>6.3519794218543622E-4</v>
      </c>
      <c r="CO78" s="43">
        <v>4.8402055794591038E-4</v>
      </c>
      <c r="CP78" s="43">
        <v>3.8212192114407109E-4</v>
      </c>
      <c r="CQ78" s="43">
        <v>1.7745982721786096E-3</v>
      </c>
      <c r="CR78" s="43">
        <v>6.9328177544890888E-4</v>
      </c>
      <c r="CS78" s="43">
        <v>5.5258704972154784E-4</v>
      </c>
      <c r="CT78" s="43">
        <v>5.5919370938085325E-4</v>
      </c>
      <c r="CU78" s="43">
        <v>9.0524147365551313E-4</v>
      </c>
      <c r="CV78" s="43">
        <v>3.3739763130242686E-4</v>
      </c>
      <c r="CW78" s="43">
        <v>1.3661422735239208E-4</v>
      </c>
      <c r="CX78" s="43">
        <v>9.7200823638924304E-4</v>
      </c>
      <c r="CY78" s="43">
        <v>6.4483966362272917E-4</v>
      </c>
      <c r="CZ78" s="43">
        <v>1.22513019289327E-3</v>
      </c>
      <c r="DA78" s="43">
        <v>1.0874055874059028E-3</v>
      </c>
      <c r="DB78" s="43">
        <v>1.4981786307606432E-2</v>
      </c>
      <c r="DC78" s="43">
        <v>7.7608763562018904E-4</v>
      </c>
      <c r="DD78" s="43">
        <v>7.5002765215906038E-4</v>
      </c>
      <c r="DE78" s="43">
        <v>9.4644743240702327E-4</v>
      </c>
      <c r="DF78" s="43">
        <v>1.3358368007640499E-3</v>
      </c>
      <c r="DG78" s="43">
        <v>5.378910899163699E-3</v>
      </c>
      <c r="DH78" s="43">
        <v>1.3193589076845751E-3</v>
      </c>
      <c r="DI78" s="43">
        <v>1.9508087444340422E-3</v>
      </c>
      <c r="DJ78" s="43"/>
    </row>
    <row r="79" spans="1:114" s="3" customFormat="1" ht="13">
      <c r="A79" s="1"/>
      <c r="B79" s="25">
        <v>70</v>
      </c>
      <c r="C79" s="44">
        <v>2.0914081359395506E-4</v>
      </c>
      <c r="D79" s="44">
        <v>1.4820725812410561E-4</v>
      </c>
      <c r="E79" s="44">
        <v>1.7185042139829002E-4</v>
      </c>
      <c r="F79" s="44">
        <v>1.0974854623300136E-4</v>
      </c>
      <c r="G79" s="44">
        <v>1.9706560617125611E-4</v>
      </c>
      <c r="H79" s="44">
        <v>2.5514002128147631E-4</v>
      </c>
      <c r="I79" s="44">
        <v>2.5409577032886902E-4</v>
      </c>
      <c r="J79" s="44">
        <v>3.3641038168348282E-4</v>
      </c>
      <c r="K79" s="44">
        <v>9.9288029878889566E-5</v>
      </c>
      <c r="L79" s="44">
        <v>1.5165126264960447E-4</v>
      </c>
      <c r="M79" s="44">
        <v>3.2641454188136082E-4</v>
      </c>
      <c r="N79" s="44">
        <v>8.344258655902587E-5</v>
      </c>
      <c r="O79" s="44">
        <v>1.5109840855575824E-4</v>
      </c>
      <c r="P79" s="44">
        <v>2.9775043867357663E-4</v>
      </c>
      <c r="Q79" s="44">
        <v>2.2145342639262215E-4</v>
      </c>
      <c r="R79" s="44">
        <v>1.8557492344048612E-4</v>
      </c>
      <c r="S79" s="44">
        <v>2.7856062090534181E-4</v>
      </c>
      <c r="T79" s="44">
        <v>1.368491619433949E-4</v>
      </c>
      <c r="U79" s="44">
        <v>3.0874077991893385E-4</v>
      </c>
      <c r="V79" s="44">
        <v>1.4064558093665399E-4</v>
      </c>
      <c r="W79" s="44">
        <v>3.0404659061230552E-4</v>
      </c>
      <c r="X79" s="44">
        <v>4.709621136704382E-4</v>
      </c>
      <c r="Y79" s="44">
        <v>2.7074542668908003E-4</v>
      </c>
      <c r="Z79" s="44">
        <v>3.0941679978853929E-4</v>
      </c>
      <c r="AA79" s="44">
        <v>2.6133596188322175E-4</v>
      </c>
      <c r="AB79" s="44">
        <v>1.7034801133543662E-4</v>
      </c>
      <c r="AC79" s="44">
        <v>6.2187031133336627E-4</v>
      </c>
      <c r="AD79" s="44">
        <v>2.3457962431752777E-4</v>
      </c>
      <c r="AE79" s="44">
        <v>5.6122390878499844E-4</v>
      </c>
      <c r="AF79" s="44">
        <v>3.3350265568391467E-4</v>
      </c>
      <c r="AG79" s="44">
        <v>2.8320488724923898E-4</v>
      </c>
      <c r="AH79" s="44">
        <v>1.5713498251933491E-3</v>
      </c>
      <c r="AI79" s="44">
        <v>6.6448237757775583E-4</v>
      </c>
      <c r="AJ79" s="44">
        <v>2.1222810311469936E-4</v>
      </c>
      <c r="AK79" s="44">
        <v>5.420576378043075E-4</v>
      </c>
      <c r="AL79" s="44">
        <v>8.6017354806201937E-4</v>
      </c>
      <c r="AM79" s="44">
        <v>6.8115069766268028E-4</v>
      </c>
      <c r="AN79" s="44">
        <v>1.0759068940384899E-3</v>
      </c>
      <c r="AO79" s="44">
        <v>3.1305405165196813E-4</v>
      </c>
      <c r="AP79" s="44">
        <v>2.7335251217623456E-4</v>
      </c>
      <c r="AQ79" s="44">
        <v>2.1989305334606837E-4</v>
      </c>
      <c r="AR79" s="44">
        <v>2.3921325157463558E-4</v>
      </c>
      <c r="AS79" s="44">
        <v>4.2498523410984838E-4</v>
      </c>
      <c r="AT79" s="44">
        <v>2.8914367638052397E-4</v>
      </c>
      <c r="AU79" s="44">
        <v>7.1861084750603503E-5</v>
      </c>
      <c r="AV79" s="44">
        <v>3.1063393427476616E-4</v>
      </c>
      <c r="AW79" s="44">
        <v>5.2099452623069345E-4</v>
      </c>
      <c r="AX79" s="44">
        <v>3.1122636442289036E-4</v>
      </c>
      <c r="AY79" s="44">
        <v>4.9129147530461829E-4</v>
      </c>
      <c r="AZ79" s="44">
        <v>3.3302568533572435E-4</v>
      </c>
      <c r="BA79" s="44">
        <v>2.2162933285425535E-4</v>
      </c>
      <c r="BB79" s="44">
        <v>2.907113680316262E-4</v>
      </c>
      <c r="BC79" s="44">
        <v>5.4455130793530486E-4</v>
      </c>
      <c r="BD79" s="44">
        <v>2.6931563880390328E-4</v>
      </c>
      <c r="BE79" s="44">
        <v>3.5975124716637147E-4</v>
      </c>
      <c r="BF79" s="44">
        <v>2.2270342852566665E-4</v>
      </c>
      <c r="BG79" s="44">
        <v>2.8577408244206829E-4</v>
      </c>
      <c r="BH79" s="44">
        <v>2.467947940407915E-4</v>
      </c>
      <c r="BI79" s="44">
        <v>2.9384711054506623E-4</v>
      </c>
      <c r="BJ79" s="44">
        <v>4.9782656602486753E-4</v>
      </c>
      <c r="BK79" s="44">
        <v>4.275963041519201E-4</v>
      </c>
      <c r="BL79" s="44">
        <v>7.2053161933689162E-4</v>
      </c>
      <c r="BM79" s="44">
        <v>3.0524451301670391E-4</v>
      </c>
      <c r="BN79" s="44">
        <v>1.7590960652461084E-4</v>
      </c>
      <c r="BO79" s="44">
        <v>3.9961118421808362E-4</v>
      </c>
      <c r="BP79" s="44">
        <v>3.9270269464398294E-4</v>
      </c>
      <c r="BQ79" s="44">
        <v>1.9985943054906879E-4</v>
      </c>
      <c r="BR79" s="44">
        <v>1.7332075369226615E-4</v>
      </c>
      <c r="BS79" s="44">
        <v>4.3318220642000603E-4</v>
      </c>
      <c r="BT79" s="44">
        <v>1.0060808662364902</v>
      </c>
      <c r="BU79" s="44">
        <v>7.5959210629450678E-3</v>
      </c>
      <c r="BV79" s="44">
        <v>4.4610533438154149E-3</v>
      </c>
      <c r="BW79" s="44">
        <v>2.8341218113188639E-3</v>
      </c>
      <c r="BX79" s="44">
        <v>1.3028912950141184E-3</v>
      </c>
      <c r="BY79" s="44">
        <v>8.6276583494422491E-4</v>
      </c>
      <c r="BZ79" s="44">
        <v>2.0656833754055972E-3</v>
      </c>
      <c r="CA79" s="44">
        <v>2.0770784423468237E-3</v>
      </c>
      <c r="CB79" s="44">
        <v>1.1712557994212757E-3</v>
      </c>
      <c r="CC79" s="44">
        <v>4.4151280431904358E-4</v>
      </c>
      <c r="CD79" s="44">
        <v>2.4162203733129689E-4</v>
      </c>
      <c r="CE79" s="44">
        <v>4.0533566892167098E-4</v>
      </c>
      <c r="CF79" s="44">
        <v>2.8433185876940755E-4</v>
      </c>
      <c r="CG79" s="44">
        <v>1.8663647698362895E-4</v>
      </c>
      <c r="CH79" s="44">
        <v>2.1896246815983935E-4</v>
      </c>
      <c r="CI79" s="44">
        <v>1.3760601842461502E-3</v>
      </c>
      <c r="CJ79" s="44">
        <v>5.6690324977610638E-4</v>
      </c>
      <c r="CK79" s="44">
        <v>3.6578011307325482E-4</v>
      </c>
      <c r="CL79" s="44">
        <v>3.9961375587083429E-4</v>
      </c>
      <c r="CM79" s="44">
        <v>2.311524949538654E-3</v>
      </c>
      <c r="CN79" s="44">
        <v>9.7135823186889384E-4</v>
      </c>
      <c r="CO79" s="44">
        <v>5.0570086649517974E-4</v>
      </c>
      <c r="CP79" s="44">
        <v>8.4037799552863436E-4</v>
      </c>
      <c r="CQ79" s="44">
        <v>1.1332533125689346E-3</v>
      </c>
      <c r="CR79" s="44">
        <v>9.4948530575670416E-4</v>
      </c>
      <c r="CS79" s="44">
        <v>1.5185221946639816E-3</v>
      </c>
      <c r="CT79" s="44">
        <v>8.2896481800452757E-4</v>
      </c>
      <c r="CU79" s="44">
        <v>1.224047339243636E-3</v>
      </c>
      <c r="CV79" s="44">
        <v>5.7459761757658297E-3</v>
      </c>
      <c r="CW79" s="44">
        <v>6.1156648104262437E-4</v>
      </c>
      <c r="CX79" s="44">
        <v>4.4830345067672174E-4</v>
      </c>
      <c r="CY79" s="44">
        <v>8.0127443681005659E-4</v>
      </c>
      <c r="CZ79" s="44">
        <v>6.2939088710416071E-4</v>
      </c>
      <c r="DA79" s="44">
        <v>5.3030815389789687E-4</v>
      </c>
      <c r="DB79" s="44">
        <v>3.7457690581834183E-4</v>
      </c>
      <c r="DC79" s="44">
        <v>5.5833053381991286E-4</v>
      </c>
      <c r="DD79" s="44">
        <v>7.3741322993347137E-4</v>
      </c>
      <c r="DE79" s="44">
        <v>2.6025683872185347E-4</v>
      </c>
      <c r="DF79" s="44">
        <v>7.675194710815887E-4</v>
      </c>
      <c r="DG79" s="44">
        <v>7.8150647703731715E-4</v>
      </c>
      <c r="DH79" s="44">
        <v>1.2216913741657724E-3</v>
      </c>
      <c r="DI79" s="44">
        <v>4.7356599631764027E-4</v>
      </c>
      <c r="DJ79" s="43"/>
    </row>
    <row r="80" spans="1:114" s="3" customFormat="1" ht="13">
      <c r="A80" s="1"/>
      <c r="B80" s="19">
        <v>71</v>
      </c>
      <c r="C80" s="43">
        <v>4.5323387428390083E-5</v>
      </c>
      <c r="D80" s="43">
        <v>3.2913005601313597E-5</v>
      </c>
      <c r="E80" s="43">
        <v>3.7193981120394144E-5</v>
      </c>
      <c r="F80" s="43">
        <v>2.4407624283211143E-5</v>
      </c>
      <c r="G80" s="43">
        <v>4.2872762541446536E-5</v>
      </c>
      <c r="H80" s="43">
        <v>5.4074445055490309E-5</v>
      </c>
      <c r="I80" s="43">
        <v>5.3811016544678161E-5</v>
      </c>
      <c r="J80" s="43">
        <v>7.3475684719727298E-5</v>
      </c>
      <c r="K80" s="43">
        <v>2.2350586829012126E-5</v>
      </c>
      <c r="L80" s="43">
        <v>3.3751784256480317E-5</v>
      </c>
      <c r="M80" s="43">
        <v>6.8780907271172648E-5</v>
      </c>
      <c r="N80" s="43">
        <v>1.8587760639145091E-5</v>
      </c>
      <c r="O80" s="43">
        <v>3.2969287558282086E-5</v>
      </c>
      <c r="P80" s="43">
        <v>6.8557674458308608E-5</v>
      </c>
      <c r="Q80" s="43">
        <v>5.1608003868511554E-5</v>
      </c>
      <c r="R80" s="43">
        <v>4.0892044370034103E-5</v>
      </c>
      <c r="S80" s="43">
        <v>6.0706913207998104E-5</v>
      </c>
      <c r="T80" s="43">
        <v>2.9956541993249817E-5</v>
      </c>
      <c r="U80" s="43">
        <v>6.6782345533649109E-5</v>
      </c>
      <c r="V80" s="43">
        <v>3.0830460992865688E-5</v>
      </c>
      <c r="W80" s="43">
        <v>6.5764439293816251E-5</v>
      </c>
      <c r="X80" s="43">
        <v>9.8494707806183072E-5</v>
      </c>
      <c r="Y80" s="43">
        <v>5.8610235061278848E-5</v>
      </c>
      <c r="Z80" s="43">
        <v>6.6911260257901666E-5</v>
      </c>
      <c r="AA80" s="43">
        <v>5.6007230415396325E-5</v>
      </c>
      <c r="AB80" s="43">
        <v>3.6093948066627979E-5</v>
      </c>
      <c r="AC80" s="43">
        <v>1.3351891963872878E-4</v>
      </c>
      <c r="AD80" s="43">
        <v>5.1654848522137492E-5</v>
      </c>
      <c r="AE80" s="43">
        <v>1.1751351494504964E-4</v>
      </c>
      <c r="AF80" s="43">
        <v>7.2154829963361357E-5</v>
      </c>
      <c r="AG80" s="43">
        <v>6.2280985326782168E-5</v>
      </c>
      <c r="AH80" s="43">
        <v>3.1905555294249106E-4</v>
      </c>
      <c r="AI80" s="43">
        <v>1.3990402124372731E-4</v>
      </c>
      <c r="AJ80" s="43">
        <v>4.5860109818602032E-5</v>
      </c>
      <c r="AK80" s="43">
        <v>1.1374279115675451E-4</v>
      </c>
      <c r="AL80" s="43">
        <v>1.7797232457724153E-4</v>
      </c>
      <c r="AM80" s="43">
        <v>1.3992696913625298E-4</v>
      </c>
      <c r="AN80" s="43">
        <v>2.2007114603465449E-4</v>
      </c>
      <c r="AO80" s="43">
        <v>7.1587525631915927E-5</v>
      </c>
      <c r="AP80" s="43">
        <v>6.1597580854617063E-5</v>
      </c>
      <c r="AQ80" s="43">
        <v>5.2317611434216965E-5</v>
      </c>
      <c r="AR80" s="43">
        <v>5.308164855125519E-5</v>
      </c>
      <c r="AS80" s="43">
        <v>9.0157299729476777E-5</v>
      </c>
      <c r="AT80" s="43">
        <v>7.3057803221875922E-5</v>
      </c>
      <c r="AU80" s="43">
        <v>1.6591277509486928E-5</v>
      </c>
      <c r="AV80" s="43">
        <v>6.6818025380750598E-5</v>
      </c>
      <c r="AW80" s="43">
        <v>1.0876106980760239E-4</v>
      </c>
      <c r="AX80" s="43">
        <v>6.77571577578493E-5</v>
      </c>
      <c r="AY80" s="43">
        <v>1.0288173694474594E-4</v>
      </c>
      <c r="AZ80" s="43">
        <v>7.1942227766136108E-5</v>
      </c>
      <c r="BA80" s="43">
        <v>4.882245086521543E-5</v>
      </c>
      <c r="BB80" s="43">
        <v>6.1761853254162062E-5</v>
      </c>
      <c r="BC80" s="43">
        <v>1.1605137659987633E-4</v>
      </c>
      <c r="BD80" s="43">
        <v>5.9320804354294543E-5</v>
      </c>
      <c r="BE80" s="43">
        <v>7.8293161668580125E-5</v>
      </c>
      <c r="BF80" s="43">
        <v>5.0164884320922319E-5</v>
      </c>
      <c r="BG80" s="43">
        <v>6.291041125398782E-5</v>
      </c>
      <c r="BH80" s="43">
        <v>5.3508995143701747E-5</v>
      </c>
      <c r="BI80" s="43">
        <v>6.5390630079538128E-5</v>
      </c>
      <c r="BJ80" s="43">
        <v>1.0656168847904516E-4</v>
      </c>
      <c r="BK80" s="43">
        <v>9.6785593127644726E-5</v>
      </c>
      <c r="BL80" s="43">
        <v>1.5176814509411298E-4</v>
      </c>
      <c r="BM80" s="43">
        <v>6.6735095423403314E-5</v>
      </c>
      <c r="BN80" s="43">
        <v>4.072856169182541E-5</v>
      </c>
      <c r="BO80" s="43">
        <v>8.3229315320363257E-5</v>
      </c>
      <c r="BP80" s="43">
        <v>1.091877346862286E-4</v>
      </c>
      <c r="BQ80" s="43">
        <v>4.7096786369201158E-5</v>
      </c>
      <c r="BR80" s="43">
        <v>4.2580763450724286E-5</v>
      </c>
      <c r="BS80" s="43">
        <v>9.5287184218593773E-5</v>
      </c>
      <c r="BT80" s="43">
        <v>5.7883752759416993E-3</v>
      </c>
      <c r="BU80" s="43">
        <v>1.0072880851726851</v>
      </c>
      <c r="BV80" s="43">
        <v>4.2348557960950562E-3</v>
      </c>
      <c r="BW80" s="43">
        <v>2.6181324346398033E-3</v>
      </c>
      <c r="BX80" s="43">
        <v>2.7255950911826156E-4</v>
      </c>
      <c r="BY80" s="43">
        <v>1.850293049274843E-4</v>
      </c>
      <c r="BZ80" s="43">
        <v>4.3096539326632928E-4</v>
      </c>
      <c r="CA80" s="43">
        <v>4.217622987816663E-4</v>
      </c>
      <c r="CB80" s="43">
        <v>2.3936291845401446E-4</v>
      </c>
      <c r="CC80" s="43">
        <v>1.0535940596437077E-4</v>
      </c>
      <c r="CD80" s="43">
        <v>5.8013025855753812E-5</v>
      </c>
      <c r="CE80" s="43">
        <v>8.6222805113847866E-5</v>
      </c>
      <c r="CF80" s="43">
        <v>6.1309234821769497E-5</v>
      </c>
      <c r="CG80" s="43">
        <v>4.3218580228770336E-5</v>
      </c>
      <c r="CH80" s="43">
        <v>7.8684042857966532E-5</v>
      </c>
      <c r="CI80" s="43">
        <v>2.842686427957884E-4</v>
      </c>
      <c r="CJ80" s="43">
        <v>1.2200957618882518E-4</v>
      </c>
      <c r="CK80" s="43">
        <v>8.2837743727053108E-5</v>
      </c>
      <c r="CL80" s="43">
        <v>9.3055801940916067E-5</v>
      </c>
      <c r="CM80" s="43">
        <v>5.0165871946497727E-4</v>
      </c>
      <c r="CN80" s="43">
        <v>2.4563660814323573E-4</v>
      </c>
      <c r="CO80" s="43">
        <v>1.2062989976391322E-4</v>
      </c>
      <c r="CP80" s="43">
        <v>2.7276962168022034E-4</v>
      </c>
      <c r="CQ80" s="43">
        <v>2.3543161443639174E-4</v>
      </c>
      <c r="CR80" s="43">
        <v>2.2679966481819162E-4</v>
      </c>
      <c r="CS80" s="43">
        <v>3.5441424595086991E-4</v>
      </c>
      <c r="CT80" s="43">
        <v>2.0324026498427125E-4</v>
      </c>
      <c r="CU80" s="43">
        <v>2.4981842911520676E-4</v>
      </c>
      <c r="CV80" s="43">
        <v>5.6712226459245726E-3</v>
      </c>
      <c r="CW80" s="43">
        <v>1.26384875120755E-4</v>
      </c>
      <c r="CX80" s="43">
        <v>9.6338936895978833E-5</v>
      </c>
      <c r="CY80" s="43">
        <v>1.7827512831922434E-4</v>
      </c>
      <c r="CZ80" s="43">
        <v>1.3249435674492324E-4</v>
      </c>
      <c r="DA80" s="43">
        <v>1.2360865334906795E-4</v>
      </c>
      <c r="DB80" s="43">
        <v>9.0413019235199889E-5</v>
      </c>
      <c r="DC80" s="43">
        <v>1.145197669150741E-4</v>
      </c>
      <c r="DD80" s="43">
        <v>1.5622124445931451E-4</v>
      </c>
      <c r="DE80" s="43">
        <v>6.0853557335848671E-5</v>
      </c>
      <c r="DF80" s="43">
        <v>1.5897298607014717E-4</v>
      </c>
      <c r="DG80" s="43">
        <v>1.6964648140566191E-4</v>
      </c>
      <c r="DH80" s="43">
        <v>2.5416299670130103E-4</v>
      </c>
      <c r="DI80" s="43">
        <v>9.7228822758942503E-5</v>
      </c>
      <c r="DJ80" s="43"/>
    </row>
    <row r="81" spans="1:114" s="3" customFormat="1" ht="13">
      <c r="A81" s="1"/>
      <c r="B81" s="19">
        <v>72</v>
      </c>
      <c r="C81" s="43">
        <v>1.7425359642640894E-5</v>
      </c>
      <c r="D81" s="43">
        <v>1.5318930996612737E-5</v>
      </c>
      <c r="E81" s="43">
        <v>1.4119583001843301E-5</v>
      </c>
      <c r="F81" s="43">
        <v>1.1463837455425157E-5</v>
      </c>
      <c r="G81" s="43">
        <v>1.7023776884484162E-5</v>
      </c>
      <c r="H81" s="43">
        <v>1.6765550709865324E-5</v>
      </c>
      <c r="I81" s="43">
        <v>1.6508535403939078E-5</v>
      </c>
      <c r="J81" s="43">
        <v>3.0380625113224751E-5</v>
      </c>
      <c r="K81" s="43">
        <v>1.1374290218752974E-5</v>
      </c>
      <c r="L81" s="43">
        <v>1.591393613834982E-5</v>
      </c>
      <c r="M81" s="43">
        <v>1.9902935604492477E-5</v>
      </c>
      <c r="N81" s="43">
        <v>8.8587776350676814E-6</v>
      </c>
      <c r="O81" s="43">
        <v>1.395991299835426E-5</v>
      </c>
      <c r="P81" s="43">
        <v>3.9987598754272788E-5</v>
      </c>
      <c r="Q81" s="43">
        <v>3.2034959985271931E-5</v>
      </c>
      <c r="R81" s="43">
        <v>1.8096479403320418E-5</v>
      </c>
      <c r="S81" s="43">
        <v>2.4754311664764726E-5</v>
      </c>
      <c r="T81" s="43">
        <v>1.2613902047790207E-5</v>
      </c>
      <c r="U81" s="43">
        <v>2.5292520244307396E-5</v>
      </c>
      <c r="V81" s="43">
        <v>1.3131585293824419E-5</v>
      </c>
      <c r="W81" s="43">
        <v>2.4889087017728166E-5</v>
      </c>
      <c r="X81" s="43">
        <v>2.596652984078289E-5</v>
      </c>
      <c r="Y81" s="43">
        <v>2.2459881628135862E-5</v>
      </c>
      <c r="Z81" s="43">
        <v>2.5304794152865942E-5</v>
      </c>
      <c r="AA81" s="43">
        <v>1.9394818636492095E-5</v>
      </c>
      <c r="AB81" s="43">
        <v>1.115663577036036E-5</v>
      </c>
      <c r="AC81" s="43">
        <v>4.725834875702465E-5</v>
      </c>
      <c r="AD81" s="43">
        <v>2.2532604904159424E-5</v>
      </c>
      <c r="AE81" s="43">
        <v>3.1616824930249812E-5</v>
      </c>
      <c r="AF81" s="43">
        <v>2.7972497042827563E-5</v>
      </c>
      <c r="AG81" s="43">
        <v>2.7489340635283659E-5</v>
      </c>
      <c r="AH81" s="43">
        <v>5.1045542311364059E-5</v>
      </c>
      <c r="AI81" s="43">
        <v>4.0001709960336341E-5</v>
      </c>
      <c r="AJ81" s="43">
        <v>1.7799991308169873E-5</v>
      </c>
      <c r="AK81" s="43">
        <v>3.1362648647478878E-5</v>
      </c>
      <c r="AL81" s="43">
        <v>4.1351940590476435E-5</v>
      </c>
      <c r="AM81" s="43">
        <v>2.8963206800584253E-5</v>
      </c>
      <c r="AN81" s="43">
        <v>4.128583667251705E-5</v>
      </c>
      <c r="AO81" s="43">
        <v>4.0123747022809634E-5</v>
      </c>
      <c r="AP81" s="43">
        <v>3.1662937165903538E-5</v>
      </c>
      <c r="AQ81" s="43">
        <v>3.9658557405321267E-5</v>
      </c>
      <c r="AR81" s="43">
        <v>2.5737883887607838E-5</v>
      </c>
      <c r="AS81" s="43">
        <v>3.5460712267536153E-5</v>
      </c>
      <c r="AT81" s="43">
        <v>6.4017182715547493E-5</v>
      </c>
      <c r="AU81" s="43">
        <v>9.7995815025779782E-6</v>
      </c>
      <c r="AV81" s="43">
        <v>2.423170051988986E-5</v>
      </c>
      <c r="AW81" s="43">
        <v>2.8353843674422476E-5</v>
      </c>
      <c r="AX81" s="43">
        <v>2.7269075850807805E-5</v>
      </c>
      <c r="AY81" s="43">
        <v>2.7751015501908214E-5</v>
      </c>
      <c r="AZ81" s="43">
        <v>2.7160382435076839E-5</v>
      </c>
      <c r="BA81" s="43">
        <v>2.1481376097438904E-5</v>
      </c>
      <c r="BB81" s="43">
        <v>2.0062398864568654E-5</v>
      </c>
      <c r="BC81" s="43">
        <v>4.4476344481983397E-5</v>
      </c>
      <c r="BD81" s="43">
        <v>2.6169137661062992E-5</v>
      </c>
      <c r="BE81" s="43">
        <v>3.1687715489758678E-5</v>
      </c>
      <c r="BF81" s="43">
        <v>4.1274494006548787E-5</v>
      </c>
      <c r="BG81" s="43">
        <v>5.0982452583519829E-5</v>
      </c>
      <c r="BH81" s="43">
        <v>2.2442742423217436E-5</v>
      </c>
      <c r="BI81" s="43">
        <v>3.6049698814260168E-5</v>
      </c>
      <c r="BJ81" s="43">
        <v>3.7510224742431105E-5</v>
      </c>
      <c r="BK81" s="43">
        <v>5.1346708395728951E-5</v>
      </c>
      <c r="BL81" s="43">
        <v>4.4085395778134375E-5</v>
      </c>
      <c r="BM81" s="43">
        <v>2.786449986846647E-5</v>
      </c>
      <c r="BN81" s="43">
        <v>2.437187061652212E-5</v>
      </c>
      <c r="BO81" s="43">
        <v>2.0566209838006179E-5</v>
      </c>
      <c r="BP81" s="43">
        <v>1.2208499325556778E-4</v>
      </c>
      <c r="BQ81" s="43">
        <v>3.0649660750494044E-5</v>
      </c>
      <c r="BR81" s="43">
        <v>3.3568356106687196E-5</v>
      </c>
      <c r="BS81" s="43">
        <v>7.7471359963506719E-5</v>
      </c>
      <c r="BT81" s="43">
        <v>1.5733456943043796E-2</v>
      </c>
      <c r="BU81" s="43">
        <v>1.9849186211952721E-2</v>
      </c>
      <c r="BV81" s="43">
        <v>1.0115031246470654</v>
      </c>
      <c r="BW81" s="43">
        <v>7.0615087039452859E-3</v>
      </c>
      <c r="BX81" s="43">
        <v>7.1666678461715521E-5</v>
      </c>
      <c r="BY81" s="43">
        <v>6.4333076708440824E-5</v>
      </c>
      <c r="BZ81" s="43">
        <v>1.0907820234463031E-4</v>
      </c>
      <c r="CA81" s="43">
        <v>6.6627243638155411E-5</v>
      </c>
      <c r="CB81" s="43">
        <v>4.3337523142918473E-5</v>
      </c>
      <c r="CC81" s="43">
        <v>7.2669008197915713E-5</v>
      </c>
      <c r="CD81" s="43">
        <v>4.1047720658725758E-5</v>
      </c>
      <c r="CE81" s="43">
        <v>2.7636349401903638E-5</v>
      </c>
      <c r="CF81" s="43">
        <v>2.2426503037331406E-5</v>
      </c>
      <c r="CG81" s="43">
        <v>2.5836446236390925E-5</v>
      </c>
      <c r="CH81" s="43">
        <v>1.3423816896522201E-4</v>
      </c>
      <c r="CI81" s="43">
        <v>6.237716031534977E-5</v>
      </c>
      <c r="CJ81" s="43">
        <v>4.3844466357501596E-5</v>
      </c>
      <c r="CK81" s="43">
        <v>4.3679644346009213E-5</v>
      </c>
      <c r="CL81" s="43">
        <v>5.7098520599163789E-5</v>
      </c>
      <c r="CM81" s="43">
        <v>1.9409859529171978E-4</v>
      </c>
      <c r="CN81" s="43">
        <v>2.1099029530948743E-4</v>
      </c>
      <c r="CO81" s="43">
        <v>8.2920754664937718E-5</v>
      </c>
      <c r="CP81" s="43">
        <v>4.0640085714146968E-4</v>
      </c>
      <c r="CQ81" s="43">
        <v>5.6255170822539297E-5</v>
      </c>
      <c r="CR81" s="43">
        <v>1.5682941604051534E-4</v>
      </c>
      <c r="CS81" s="43">
        <v>2.1986716890885877E-4</v>
      </c>
      <c r="CT81" s="43">
        <v>1.5632787693755189E-4</v>
      </c>
      <c r="CU81" s="43">
        <v>4.3969985633394568E-5</v>
      </c>
      <c r="CV81" s="43">
        <v>1.5553349236329049E-2</v>
      </c>
      <c r="CW81" s="43">
        <v>2.7785778626262111E-5</v>
      </c>
      <c r="CX81" s="43">
        <v>3.4150532003831779E-5</v>
      </c>
      <c r="CY81" s="43">
        <v>8.344123353895276E-5</v>
      </c>
      <c r="CZ81" s="43">
        <v>3.7692808233223713E-5</v>
      </c>
      <c r="DA81" s="43">
        <v>7.6280675495336514E-5</v>
      </c>
      <c r="DB81" s="43">
        <v>6.6052881281106803E-5</v>
      </c>
      <c r="DC81" s="43">
        <v>2.2452421234878465E-5</v>
      </c>
      <c r="DD81" s="43">
        <v>4.7787690859794917E-5</v>
      </c>
      <c r="DE81" s="43">
        <v>3.8177521614987894E-5</v>
      </c>
      <c r="DF81" s="43">
        <v>3.6349267852085835E-5</v>
      </c>
      <c r="DG81" s="43">
        <v>6.6192126066200128E-5</v>
      </c>
      <c r="DH81" s="43">
        <v>6.1854402016980423E-5</v>
      </c>
      <c r="DI81" s="43">
        <v>1.926343512882073E-5</v>
      </c>
      <c r="DJ81" s="43"/>
    </row>
    <row r="82" spans="1:114" s="3" customFormat="1" ht="13">
      <c r="A82" s="1"/>
      <c r="B82" s="19">
        <v>73</v>
      </c>
      <c r="C82" s="43">
        <v>5.6576829158361642E-5</v>
      </c>
      <c r="D82" s="43">
        <v>4.3622735151523204E-5</v>
      </c>
      <c r="E82" s="43">
        <v>4.6273405975348705E-5</v>
      </c>
      <c r="F82" s="43">
        <v>3.2458578701269291E-5</v>
      </c>
      <c r="G82" s="43">
        <v>5.4046872046660629E-5</v>
      </c>
      <c r="H82" s="43">
        <v>6.3618501696912448E-5</v>
      </c>
      <c r="I82" s="43">
        <v>6.3167995506872385E-5</v>
      </c>
      <c r="J82" s="43">
        <v>9.3565339782623603E-5</v>
      </c>
      <c r="K82" s="43">
        <v>3.0560785587433151E-5</v>
      </c>
      <c r="L82" s="43">
        <v>4.4961177788264442E-5</v>
      </c>
      <c r="M82" s="43">
        <v>7.9610989112613E-5</v>
      </c>
      <c r="N82" s="43">
        <v>2.4816708073841294E-5</v>
      </c>
      <c r="O82" s="43">
        <v>4.1924901203396848E-5</v>
      </c>
      <c r="P82" s="43">
        <v>9.8465028230236399E-5</v>
      </c>
      <c r="Q82" s="43">
        <v>7.5976743083611345E-5</v>
      </c>
      <c r="R82" s="43">
        <v>5.321376613201008E-5</v>
      </c>
      <c r="S82" s="43">
        <v>7.6891332391833763E-5</v>
      </c>
      <c r="T82" s="43">
        <v>3.8360540055177884E-5</v>
      </c>
      <c r="U82" s="43">
        <v>8.2966661029664483E-5</v>
      </c>
      <c r="V82" s="43">
        <v>3.9615909539916689E-5</v>
      </c>
      <c r="W82" s="43">
        <v>8.1693034664422773E-5</v>
      </c>
      <c r="X82" s="43">
        <v>1.1156091397405025E-4</v>
      </c>
      <c r="Y82" s="43">
        <v>7.297341849248537E-5</v>
      </c>
      <c r="Z82" s="43">
        <v>8.307357465635101E-5</v>
      </c>
      <c r="AA82" s="43">
        <v>6.7906211382071118E-5</v>
      </c>
      <c r="AB82" s="43">
        <v>4.2432845848811474E-5</v>
      </c>
      <c r="AC82" s="43">
        <v>1.6269615529266706E-4</v>
      </c>
      <c r="AD82" s="43">
        <v>6.7087159550352805E-5</v>
      </c>
      <c r="AE82" s="43">
        <v>1.3358656686072941E-4</v>
      </c>
      <c r="AF82" s="43">
        <v>8.9752287052624635E-5</v>
      </c>
      <c r="AG82" s="43">
        <v>8.0691377118841801E-5</v>
      </c>
      <c r="AH82" s="43">
        <v>3.2973532112367664E-4</v>
      </c>
      <c r="AI82" s="43">
        <v>1.6155170482300249E-4</v>
      </c>
      <c r="AJ82" s="43">
        <v>5.6885232589953924E-5</v>
      </c>
      <c r="AK82" s="43">
        <v>1.3009335173782194E-4</v>
      </c>
      <c r="AL82" s="43">
        <v>1.9533810435614455E-4</v>
      </c>
      <c r="AM82" s="43">
        <v>1.5021699069567711E-4</v>
      </c>
      <c r="AN82" s="43">
        <v>2.329656620232544E-4</v>
      </c>
      <c r="AO82" s="43">
        <v>1.0132513747821304E-4</v>
      </c>
      <c r="AP82" s="43">
        <v>8.4431145571301031E-5</v>
      </c>
      <c r="AQ82" s="43">
        <v>8.0590814548270982E-5</v>
      </c>
      <c r="AR82" s="43">
        <v>7.0341343725930879E-5</v>
      </c>
      <c r="AS82" s="43">
        <v>1.0706899925894141E-4</v>
      </c>
      <c r="AT82" s="43">
        <v>1.2450439246478067E-4</v>
      </c>
      <c r="AU82" s="43">
        <v>2.3962587938323246E-5</v>
      </c>
      <c r="AV82" s="43">
        <v>8.1833079695761858E-5</v>
      </c>
      <c r="AW82" s="43">
        <v>1.2257319801006571E-4</v>
      </c>
      <c r="AX82" s="43">
        <v>8.5590186974042286E-5</v>
      </c>
      <c r="AY82" s="43">
        <v>1.1699381852217821E-4</v>
      </c>
      <c r="AZ82" s="43">
        <v>8.9101758819515875E-5</v>
      </c>
      <c r="BA82" s="43">
        <v>6.3481150390049315E-5</v>
      </c>
      <c r="BB82" s="43">
        <v>7.318762725982236E-5</v>
      </c>
      <c r="BC82" s="43">
        <v>1.3924906074390747E-4</v>
      </c>
      <c r="BD82" s="43">
        <v>7.712040687969234E-5</v>
      </c>
      <c r="BE82" s="43">
        <v>9.8836211703595206E-5</v>
      </c>
      <c r="BF82" s="43">
        <v>7.0250657776741888E-5</v>
      </c>
      <c r="BG82" s="43">
        <v>8.4001848130005799E-5</v>
      </c>
      <c r="BH82" s="43">
        <v>6.70542313596708E-5</v>
      </c>
      <c r="BI82" s="43">
        <v>8.7603947730579854E-5</v>
      </c>
      <c r="BJ82" s="43">
        <v>1.2889139387988897E-4</v>
      </c>
      <c r="BK82" s="43">
        <v>1.3400585549127827E-4</v>
      </c>
      <c r="BL82" s="43">
        <v>1.7550644356243426E-4</v>
      </c>
      <c r="BM82" s="43">
        <v>8.519704801145926E-5</v>
      </c>
      <c r="BN82" s="43">
        <v>5.9162740437865542E-5</v>
      </c>
      <c r="BO82" s="43">
        <v>9.3115871187073658E-5</v>
      </c>
      <c r="BP82" s="43">
        <v>2.1314242197556724E-4</v>
      </c>
      <c r="BQ82" s="43">
        <v>7.0861940452241227E-5</v>
      </c>
      <c r="BR82" s="43">
        <v>6.922022715441376E-5</v>
      </c>
      <c r="BS82" s="43">
        <v>1.2705083186933337E-4</v>
      </c>
      <c r="BT82" s="43">
        <v>0.1576623460638861</v>
      </c>
      <c r="BU82" s="43">
        <v>0.19897320049124567</v>
      </c>
      <c r="BV82" s="43">
        <v>0.11526777013965989</v>
      </c>
      <c r="BW82" s="43">
        <v>1.0707415268902589</v>
      </c>
      <c r="BX82" s="43">
        <v>3.0893276958618318E-4</v>
      </c>
      <c r="BY82" s="43">
        <v>2.2473807304179092E-4</v>
      </c>
      <c r="BZ82" s="43">
        <v>4.8459870378222655E-4</v>
      </c>
      <c r="CA82" s="43">
        <v>4.3585873481363991E-4</v>
      </c>
      <c r="CB82" s="43">
        <v>2.5259134304221473E-4</v>
      </c>
      <c r="CC82" s="43">
        <v>1.6239602488822758E-4</v>
      </c>
      <c r="CD82" s="43">
        <v>9.044109037939205E-5</v>
      </c>
      <c r="CE82" s="43">
        <v>1.0245443304012206E-4</v>
      </c>
      <c r="CF82" s="43">
        <v>7.5534318497327252E-5</v>
      </c>
      <c r="CG82" s="43">
        <v>6.2794391456630371E-5</v>
      </c>
      <c r="CH82" s="43">
        <v>1.978820661715685E-4</v>
      </c>
      <c r="CI82" s="43">
        <v>3.1031643554263959E-4</v>
      </c>
      <c r="CJ82" s="43">
        <v>1.4958126457589865E-4</v>
      </c>
      <c r="CK82" s="43">
        <v>1.1478830373290893E-4</v>
      </c>
      <c r="CL82" s="43">
        <v>1.3674048152552046E-4</v>
      </c>
      <c r="CM82" s="43">
        <v>6.2840559448274359E-4</v>
      </c>
      <c r="CN82" s="43">
        <v>4.1868811349809093E-4</v>
      </c>
      <c r="CO82" s="43">
        <v>1.8578354439848603E-4</v>
      </c>
      <c r="CP82" s="43">
        <v>6.2972846834959183E-4</v>
      </c>
      <c r="CQ82" s="43">
        <v>2.614286776025695E-4</v>
      </c>
      <c r="CR82" s="43">
        <v>3.5019302992326948E-4</v>
      </c>
      <c r="CS82" s="43">
        <v>5.2317264503799331E-4</v>
      </c>
      <c r="CT82" s="43">
        <v>3.2895300580324037E-4</v>
      </c>
      <c r="CU82" s="43">
        <v>2.6248882377874759E-4</v>
      </c>
      <c r="CV82" s="43">
        <v>0.15603421343624288</v>
      </c>
      <c r="CW82" s="43">
        <v>1.381104754008529E-4</v>
      </c>
      <c r="CX82" s="43">
        <v>1.1764408079799481E-4</v>
      </c>
      <c r="CY82" s="43">
        <v>2.3726040154320335E-4</v>
      </c>
      <c r="CZ82" s="43">
        <v>1.5291387631788237E-4</v>
      </c>
      <c r="DA82" s="43">
        <v>1.8199569539734266E-4</v>
      </c>
      <c r="DB82" s="43">
        <v>1.423922605162856E-4</v>
      </c>
      <c r="DC82" s="43">
        <v>1.2228401099983322E-4</v>
      </c>
      <c r="DD82" s="43">
        <v>1.8353558913084366E-4</v>
      </c>
      <c r="DE82" s="43">
        <v>9.0167139686121305E-5</v>
      </c>
      <c r="DF82" s="43">
        <v>1.7493852592275052E-4</v>
      </c>
      <c r="DG82" s="43">
        <v>2.1267810645966923E-4</v>
      </c>
      <c r="DH82" s="43">
        <v>2.8340966748767904E-4</v>
      </c>
      <c r="DI82" s="43">
        <v>1.0412839009894713E-4</v>
      </c>
      <c r="DJ82" s="43"/>
    </row>
    <row r="83" spans="1:114" s="3" customFormat="1" ht="13">
      <c r="A83" s="1"/>
      <c r="B83" s="19">
        <v>74</v>
      </c>
      <c r="C83" s="43">
        <v>1.5285816263205876E-2</v>
      </c>
      <c r="D83" s="43">
        <v>9.5195543674238461E-3</v>
      </c>
      <c r="E83" s="43">
        <v>6.6533161610284816E-3</v>
      </c>
      <c r="F83" s="43">
        <v>6.0411440349245806E-3</v>
      </c>
      <c r="G83" s="43">
        <v>1.9085342083260955E-2</v>
      </c>
      <c r="H83" s="43">
        <v>6.9598619754346249E-3</v>
      </c>
      <c r="I83" s="43">
        <v>7.3157144270592127E-3</v>
      </c>
      <c r="J83" s="43">
        <v>1.3186987918383346E-2</v>
      </c>
      <c r="K83" s="43">
        <v>1.1438746345809291E-2</v>
      </c>
      <c r="L83" s="43">
        <v>1.1542805600399161E-2</v>
      </c>
      <c r="M83" s="43">
        <v>6.0741445759694701E-3</v>
      </c>
      <c r="N83" s="43">
        <v>3.6647553842660665E-3</v>
      </c>
      <c r="O83" s="43">
        <v>6.4549578981149703E-3</v>
      </c>
      <c r="P83" s="43">
        <v>7.6869843246027076E-3</v>
      </c>
      <c r="Q83" s="43">
        <v>7.0710836800863177E-3</v>
      </c>
      <c r="R83" s="43">
        <v>7.145204272316269E-3</v>
      </c>
      <c r="S83" s="43">
        <v>8.0746360834848784E-3</v>
      </c>
      <c r="T83" s="43">
        <v>8.502656543689445E-3</v>
      </c>
      <c r="U83" s="43">
        <v>1.1430661882142125E-2</v>
      </c>
      <c r="V83" s="43">
        <v>5.9388685688779325E-3</v>
      </c>
      <c r="W83" s="43">
        <v>6.1872772234958231E-3</v>
      </c>
      <c r="X83" s="43">
        <v>7.6540102429869415E-3</v>
      </c>
      <c r="Y83" s="43">
        <v>7.4033254312234394E-3</v>
      </c>
      <c r="Z83" s="43">
        <v>1.1758500139265889E-2</v>
      </c>
      <c r="AA83" s="43">
        <v>8.0508912726634345E-3</v>
      </c>
      <c r="AB83" s="43">
        <v>4.2015949303661837E-3</v>
      </c>
      <c r="AC83" s="43">
        <v>9.2592972251622548E-3</v>
      </c>
      <c r="AD83" s="43">
        <v>4.672980158505099E-3</v>
      </c>
      <c r="AE83" s="43">
        <v>9.933338959129177E-3</v>
      </c>
      <c r="AF83" s="43">
        <v>1.307551202350773E-2</v>
      </c>
      <c r="AG83" s="43">
        <v>5.7473916030110509E-3</v>
      </c>
      <c r="AH83" s="43">
        <v>2.8449322520225355E-2</v>
      </c>
      <c r="AI83" s="43">
        <v>1.9968771217758155E-2</v>
      </c>
      <c r="AJ83" s="43">
        <v>4.7018226690550453E-3</v>
      </c>
      <c r="AK83" s="43">
        <v>7.4298033393337048E-3</v>
      </c>
      <c r="AL83" s="43">
        <v>1.1385260060118581E-2</v>
      </c>
      <c r="AM83" s="43">
        <v>5.606600213110562E-3</v>
      </c>
      <c r="AN83" s="43">
        <v>3.9396251704606287E-3</v>
      </c>
      <c r="AO83" s="43">
        <v>1.3047081085766911E-2</v>
      </c>
      <c r="AP83" s="43">
        <v>8.4745047481755882E-3</v>
      </c>
      <c r="AQ83" s="43">
        <v>7.8900551133114227E-3</v>
      </c>
      <c r="AR83" s="43">
        <v>5.8015477345980462E-3</v>
      </c>
      <c r="AS83" s="43">
        <v>2.9395705491657362E-2</v>
      </c>
      <c r="AT83" s="43">
        <v>7.6279421335696245E-3</v>
      </c>
      <c r="AU83" s="43">
        <v>1.2448290483535527E-3</v>
      </c>
      <c r="AV83" s="43">
        <v>6.608167931959185E-3</v>
      </c>
      <c r="AW83" s="43">
        <v>4.6253999323961001E-3</v>
      </c>
      <c r="AX83" s="43">
        <v>4.7553780582664101E-3</v>
      </c>
      <c r="AY83" s="43">
        <v>6.6993852091835823E-3</v>
      </c>
      <c r="AZ83" s="43">
        <v>6.8349187466772241E-3</v>
      </c>
      <c r="BA83" s="43">
        <v>7.7824346533846064E-3</v>
      </c>
      <c r="BB83" s="43">
        <v>5.1691915032501187E-3</v>
      </c>
      <c r="BC83" s="43">
        <v>5.1656277001437458E-3</v>
      </c>
      <c r="BD83" s="43">
        <v>1.4345704742068165E-2</v>
      </c>
      <c r="BE83" s="43">
        <v>1.483222500616971E-2</v>
      </c>
      <c r="BF83" s="43">
        <v>7.4929631628964048E-3</v>
      </c>
      <c r="BG83" s="43">
        <v>7.1770394621424012E-3</v>
      </c>
      <c r="BH83" s="43">
        <v>8.3606899654780908E-3</v>
      </c>
      <c r="BI83" s="43">
        <v>1.2109786459323667E-2</v>
      </c>
      <c r="BJ83" s="43">
        <v>7.1219311813077975E-3</v>
      </c>
      <c r="BK83" s="43">
        <v>0.12322675838351464</v>
      </c>
      <c r="BL83" s="43">
        <v>7.0955628601822264E-3</v>
      </c>
      <c r="BM83" s="43">
        <v>8.540711438192003E-3</v>
      </c>
      <c r="BN83" s="43">
        <v>2.2354344338562319E-3</v>
      </c>
      <c r="BO83" s="43">
        <v>7.9983533306438818E-4</v>
      </c>
      <c r="BP83" s="43">
        <v>3.340485841920272E-3</v>
      </c>
      <c r="BQ83" s="43">
        <v>1.4763265282390307E-3</v>
      </c>
      <c r="BR83" s="43">
        <v>2.4267951239124318E-3</v>
      </c>
      <c r="BS83" s="43">
        <v>1.9156255467885717E-2</v>
      </c>
      <c r="BT83" s="43">
        <v>7.156170366798457E-3</v>
      </c>
      <c r="BU83" s="43">
        <v>8.9230216911698294E-3</v>
      </c>
      <c r="BV83" s="43">
        <v>1.0262545877647158E-2</v>
      </c>
      <c r="BW83" s="43">
        <v>8.0822764972233851E-3</v>
      </c>
      <c r="BX83" s="43">
        <v>1.1017808932016053</v>
      </c>
      <c r="BY83" s="43">
        <v>1.7712804934639868E-2</v>
      </c>
      <c r="BZ83" s="43">
        <v>1.1800718649898526E-2</v>
      </c>
      <c r="CA83" s="43">
        <v>8.4844436934903497E-3</v>
      </c>
      <c r="CB83" s="43">
        <v>7.2251209640374538E-3</v>
      </c>
      <c r="CC83" s="43">
        <v>2.958669825260439E-2</v>
      </c>
      <c r="CD83" s="43">
        <v>4.6931168596901753E-2</v>
      </c>
      <c r="CE83" s="43">
        <v>4.9695475758699287E-2</v>
      </c>
      <c r="CF83" s="43">
        <v>1.8672080990222318E-3</v>
      </c>
      <c r="CG83" s="43">
        <v>7.1320141831750436E-3</v>
      </c>
      <c r="CH83" s="43">
        <v>3.1214258156668038E-3</v>
      </c>
      <c r="CI83" s="43">
        <v>1.308074250339983E-2</v>
      </c>
      <c r="CJ83" s="43">
        <v>1.5189993730749082E-3</v>
      </c>
      <c r="CK83" s="43">
        <v>7.9977099360785484E-3</v>
      </c>
      <c r="CL83" s="43">
        <v>1.4780863409958139E-2</v>
      </c>
      <c r="CM83" s="43">
        <v>6.2848483445739123E-2</v>
      </c>
      <c r="CN83" s="43">
        <v>2.5496343959712908E-2</v>
      </c>
      <c r="CO83" s="43">
        <v>1.4367894767050318E-2</v>
      </c>
      <c r="CP83" s="43">
        <v>3.6665013814546387E-3</v>
      </c>
      <c r="CQ83" s="43">
        <v>1.4218154865381789E-2</v>
      </c>
      <c r="CR83" s="43">
        <v>3.5185586212148445E-3</v>
      </c>
      <c r="CS83" s="43">
        <v>3.5049930081636018E-3</v>
      </c>
      <c r="CT83" s="43">
        <v>3.2417068360959481E-3</v>
      </c>
      <c r="CU83" s="43">
        <v>1.675884537726406E-3</v>
      </c>
      <c r="CV83" s="43">
        <v>1.460896338419801E-3</v>
      </c>
      <c r="CW83" s="43">
        <v>1.1576536364447552E-3</v>
      </c>
      <c r="CX83" s="43">
        <v>4.0018944276454735E-3</v>
      </c>
      <c r="CY83" s="43">
        <v>3.7228439851450814E-3</v>
      </c>
      <c r="CZ83" s="43">
        <v>6.2423720306570118E-2</v>
      </c>
      <c r="DA83" s="43">
        <v>6.4029699208743461E-3</v>
      </c>
      <c r="DB83" s="43">
        <v>4.1213317769176845E-3</v>
      </c>
      <c r="DC83" s="43">
        <v>1.7995048574458189E-3</v>
      </c>
      <c r="DD83" s="43">
        <v>2.2202612365661203E-3</v>
      </c>
      <c r="DE83" s="43">
        <v>4.4402683905049962E-3</v>
      </c>
      <c r="DF83" s="43">
        <v>5.3737162531454358E-3</v>
      </c>
      <c r="DG83" s="43">
        <v>8.6982546469521679E-3</v>
      </c>
      <c r="DH83" s="43">
        <v>6.1458824755144343E-3</v>
      </c>
      <c r="DI83" s="43">
        <v>4.6005240908150342E-3</v>
      </c>
      <c r="DJ83" s="43"/>
    </row>
    <row r="84" spans="1:114" s="3" customFormat="1" ht="13">
      <c r="A84" s="1"/>
      <c r="B84" s="19">
        <v>75</v>
      </c>
      <c r="C84" s="43">
        <v>7.3736566243855675E-2</v>
      </c>
      <c r="D84" s="43">
        <v>3.5399993231884135E-2</v>
      </c>
      <c r="E84" s="43">
        <v>3.1715092084412054E-2</v>
      </c>
      <c r="F84" s="43">
        <v>2.9527288611781076E-2</v>
      </c>
      <c r="G84" s="43">
        <v>6.5688074557004664E-2</v>
      </c>
      <c r="H84" s="43">
        <v>9.0378746957466533E-2</v>
      </c>
      <c r="I84" s="43">
        <v>4.2879810819359106E-2</v>
      </c>
      <c r="J84" s="43">
        <v>7.7676286783657719E-2</v>
      </c>
      <c r="K84" s="43">
        <v>2.039083919256662E-2</v>
      </c>
      <c r="L84" s="43">
        <v>3.0697931667084156E-2</v>
      </c>
      <c r="M84" s="43">
        <v>4.4201581435277013E-2</v>
      </c>
      <c r="N84" s="43">
        <v>2.7893636831611043E-2</v>
      </c>
      <c r="O84" s="43">
        <v>6.7470838619102441E-2</v>
      </c>
      <c r="P84" s="43">
        <v>4.1806943643776857E-2</v>
      </c>
      <c r="Q84" s="43">
        <v>2.7931022197947551E-2</v>
      </c>
      <c r="R84" s="43">
        <v>4.0452839720305167E-2</v>
      </c>
      <c r="S84" s="43">
        <v>6.1058170677682863E-2</v>
      </c>
      <c r="T84" s="43">
        <v>2.698888788192708E-2</v>
      </c>
      <c r="U84" s="43">
        <v>6.1510145334140419E-2</v>
      </c>
      <c r="V84" s="43">
        <v>3.4710669545422283E-2</v>
      </c>
      <c r="W84" s="43">
        <v>3.9703414352027955E-2</v>
      </c>
      <c r="X84" s="43">
        <v>5.5247331093526857E-2</v>
      </c>
      <c r="Y84" s="43">
        <v>0.10614952576400417</v>
      </c>
      <c r="Z84" s="43">
        <v>5.0852359393374472E-2</v>
      </c>
      <c r="AA84" s="43">
        <v>4.605964566740673E-2</v>
      </c>
      <c r="AB84" s="43">
        <v>4.4939399753806494E-2</v>
      </c>
      <c r="AC84" s="43">
        <v>5.7005604478943442E-2</v>
      </c>
      <c r="AD84" s="43">
        <v>3.4677845282421828E-2</v>
      </c>
      <c r="AE84" s="43">
        <v>6.2221379366888575E-2</v>
      </c>
      <c r="AF84" s="43">
        <v>4.9510388486778578E-2</v>
      </c>
      <c r="AG84" s="43">
        <v>3.1311733392720906E-2</v>
      </c>
      <c r="AH84" s="43">
        <v>4.9924745807663276E-2</v>
      </c>
      <c r="AI84" s="43">
        <v>4.3629006057636949E-2</v>
      </c>
      <c r="AJ84" s="43">
        <v>3.0366194519925584E-2</v>
      </c>
      <c r="AK84" s="43">
        <v>7.3977112441529463E-2</v>
      </c>
      <c r="AL84" s="43">
        <v>0.12076085256574635</v>
      </c>
      <c r="AM84" s="43">
        <v>4.0773449037412535E-2</v>
      </c>
      <c r="AN84" s="43">
        <v>2.6531755404414614E-2</v>
      </c>
      <c r="AO84" s="43">
        <v>5.002981573136412E-2</v>
      </c>
      <c r="AP84" s="43">
        <v>5.8129485734859404E-2</v>
      </c>
      <c r="AQ84" s="43">
        <v>6.0419326894902509E-2</v>
      </c>
      <c r="AR84" s="43">
        <v>4.5989391106172832E-2</v>
      </c>
      <c r="AS84" s="43">
        <v>6.4402783613181885E-2</v>
      </c>
      <c r="AT84" s="43">
        <v>4.439959541344668E-2</v>
      </c>
      <c r="AU84" s="43">
        <v>8.1504480674633555E-3</v>
      </c>
      <c r="AV84" s="43">
        <v>2.7278796030938329E-2</v>
      </c>
      <c r="AW84" s="43">
        <v>6.2046564989974087E-2</v>
      </c>
      <c r="AX84" s="43">
        <v>4.7932905772494434E-2</v>
      </c>
      <c r="AY84" s="43">
        <v>5.8835146802661227E-2</v>
      </c>
      <c r="AZ84" s="43">
        <v>5.4742726693155816E-2</v>
      </c>
      <c r="BA84" s="43">
        <v>4.2334049563957622E-2</v>
      </c>
      <c r="BB84" s="43">
        <v>3.206259466938173E-2</v>
      </c>
      <c r="BC84" s="43">
        <v>6.3042208033350478E-2</v>
      </c>
      <c r="BD84" s="43">
        <v>4.2972821544181056E-2</v>
      </c>
      <c r="BE84" s="43">
        <v>4.6560315556230872E-2</v>
      </c>
      <c r="BF84" s="43">
        <v>5.9991891080539005E-2</v>
      </c>
      <c r="BG84" s="43">
        <v>6.7702530090365601E-2</v>
      </c>
      <c r="BH84" s="43">
        <v>3.8752620625695962E-2</v>
      </c>
      <c r="BI84" s="43">
        <v>5.5983916302722987E-2</v>
      </c>
      <c r="BJ84" s="43">
        <v>5.3744795824615131E-2</v>
      </c>
      <c r="BK84" s="43">
        <v>6.3464828541389934E-2</v>
      </c>
      <c r="BL84" s="43">
        <v>8.4799465093005594E-2</v>
      </c>
      <c r="BM84" s="43">
        <v>4.4659247450718774E-2</v>
      </c>
      <c r="BN84" s="43">
        <v>1.4341425217523508E-2</v>
      </c>
      <c r="BO84" s="43">
        <v>3.4829340026843133E-3</v>
      </c>
      <c r="BP84" s="43">
        <v>1.725787059178811E-2</v>
      </c>
      <c r="BQ84" s="43">
        <v>1.5291368704765952E-2</v>
      </c>
      <c r="BR84" s="43">
        <v>1.1536041686248305E-2</v>
      </c>
      <c r="BS84" s="43">
        <v>8.5847572055108942E-2</v>
      </c>
      <c r="BT84" s="43">
        <v>4.5514212002933083E-2</v>
      </c>
      <c r="BU84" s="43">
        <v>5.2379668832538924E-2</v>
      </c>
      <c r="BV84" s="43">
        <v>4.0928483902442532E-2</v>
      </c>
      <c r="BW84" s="43">
        <v>4.7995825427017032E-2</v>
      </c>
      <c r="BX84" s="43">
        <v>3.5730194685911813E-2</v>
      </c>
      <c r="BY84" s="43">
        <v>1.0332304264848637</v>
      </c>
      <c r="BZ84" s="43">
        <v>2.3190492426367643E-2</v>
      </c>
      <c r="CA84" s="43">
        <v>3.3545278564778055E-2</v>
      </c>
      <c r="CB84" s="43">
        <v>4.2517342631585686E-2</v>
      </c>
      <c r="CC84" s="43">
        <v>4.5930519974308318E-2</v>
      </c>
      <c r="CD84" s="43">
        <v>2.0881764705825756E-2</v>
      </c>
      <c r="CE84" s="43">
        <v>3.6356229091981974E-2</v>
      </c>
      <c r="CF84" s="43">
        <v>6.7369737672086198E-3</v>
      </c>
      <c r="CG84" s="43">
        <v>1.6620896564341445E-2</v>
      </c>
      <c r="CH84" s="43">
        <v>1.6460272357923834E-2</v>
      </c>
      <c r="CI84" s="43">
        <v>1.8818344454339778E-2</v>
      </c>
      <c r="CJ84" s="43">
        <v>7.5955383682441936E-3</v>
      </c>
      <c r="CK84" s="43">
        <v>1.2999439413593088E-2</v>
      </c>
      <c r="CL84" s="43">
        <v>1.5043908884258474E-2</v>
      </c>
      <c r="CM84" s="43">
        <v>8.2471992038016931E-2</v>
      </c>
      <c r="CN84" s="43">
        <v>4.4191144074325533E-2</v>
      </c>
      <c r="CO84" s="43">
        <v>4.1441997006353926E-2</v>
      </c>
      <c r="CP84" s="43">
        <v>1.058026496780878E-2</v>
      </c>
      <c r="CQ84" s="43">
        <v>3.0999922624537261E-2</v>
      </c>
      <c r="CR84" s="43">
        <v>1.0541020558944059E-2</v>
      </c>
      <c r="CS84" s="43">
        <v>1.277364440079194E-2</v>
      </c>
      <c r="CT84" s="43">
        <v>1.1257929368958326E-2</v>
      </c>
      <c r="CU84" s="43">
        <v>6.9289572074473834E-3</v>
      </c>
      <c r="CV84" s="43">
        <v>8.1768705887267073E-3</v>
      </c>
      <c r="CW84" s="43">
        <v>3.1126276416782121E-3</v>
      </c>
      <c r="CX84" s="43">
        <v>1.0707391352067509E-2</v>
      </c>
      <c r="CY84" s="43">
        <v>1.119492223380859E-2</v>
      </c>
      <c r="CZ84" s="43">
        <v>5.0513409095410612E-2</v>
      </c>
      <c r="DA84" s="43">
        <v>1.1634996961010398E-2</v>
      </c>
      <c r="DB84" s="43">
        <v>1.0778961495893177E-2</v>
      </c>
      <c r="DC84" s="43">
        <v>8.6437921592694839E-3</v>
      </c>
      <c r="DD84" s="43">
        <v>8.3041791557590984E-3</v>
      </c>
      <c r="DE84" s="43">
        <v>5.7589221298441545E-2</v>
      </c>
      <c r="DF84" s="43">
        <v>4.9031688569957071E-2</v>
      </c>
      <c r="DG84" s="43">
        <v>2.699525331495696E-2</v>
      </c>
      <c r="DH84" s="43">
        <v>1.6812551952062733E-2</v>
      </c>
      <c r="DI84" s="43">
        <v>1.4828116983599022E-2</v>
      </c>
      <c r="DJ84" s="43"/>
    </row>
    <row r="85" spans="1:114" s="3" customFormat="1" ht="13">
      <c r="A85" s="1"/>
      <c r="B85" s="19">
        <v>76</v>
      </c>
      <c r="C85" s="43">
        <v>2.5078415683237265E-2</v>
      </c>
      <c r="D85" s="43">
        <v>1.1041000114458712E-2</v>
      </c>
      <c r="E85" s="43">
        <v>8.5102211376185278E-3</v>
      </c>
      <c r="F85" s="43">
        <v>7.2363243133747885E-3</v>
      </c>
      <c r="G85" s="43">
        <v>1.85003397469885E-2</v>
      </c>
      <c r="H85" s="43">
        <v>1.3574224171854407E-2</v>
      </c>
      <c r="I85" s="43">
        <v>1.3705272057431037E-2</v>
      </c>
      <c r="J85" s="43">
        <v>2.0709663419121206E-2</v>
      </c>
      <c r="K85" s="43">
        <v>6.2552924492086702E-3</v>
      </c>
      <c r="L85" s="43">
        <v>1.0479924565478277E-2</v>
      </c>
      <c r="M85" s="43">
        <v>1.2458795549851765E-2</v>
      </c>
      <c r="N85" s="43">
        <v>6.8334459356303055E-3</v>
      </c>
      <c r="O85" s="43">
        <v>1.6003618220256064E-2</v>
      </c>
      <c r="P85" s="43">
        <v>1.0407345013890051E-2</v>
      </c>
      <c r="Q85" s="43">
        <v>7.0858400033871E-3</v>
      </c>
      <c r="R85" s="43">
        <v>8.2280796988048188E-3</v>
      </c>
      <c r="S85" s="43">
        <v>1.3753055445829098E-2</v>
      </c>
      <c r="T85" s="43">
        <v>5.9651913641926282E-3</v>
      </c>
      <c r="U85" s="43">
        <v>2.0536149170275159E-2</v>
      </c>
      <c r="V85" s="43">
        <v>8.3162594623695189E-3</v>
      </c>
      <c r="W85" s="43">
        <v>1.1496746691064371E-2</v>
      </c>
      <c r="X85" s="43">
        <v>1.89421092179702E-2</v>
      </c>
      <c r="Y85" s="43">
        <v>1.2463174034832778E-2</v>
      </c>
      <c r="Z85" s="43">
        <v>2.1641475556597074E-2</v>
      </c>
      <c r="AA85" s="43">
        <v>1.5015465742987276E-2</v>
      </c>
      <c r="AB85" s="43">
        <v>1.4527568904543773E-2</v>
      </c>
      <c r="AC85" s="43">
        <v>3.2972399327250365E-2</v>
      </c>
      <c r="AD85" s="43">
        <v>1.8063616517907988E-2</v>
      </c>
      <c r="AE85" s="43">
        <v>3.0190366316456597E-2</v>
      </c>
      <c r="AF85" s="43">
        <v>4.2512865299765362E-2</v>
      </c>
      <c r="AG85" s="43">
        <v>1.9481025321391638E-2</v>
      </c>
      <c r="AH85" s="43">
        <v>3.6317917118182899E-2</v>
      </c>
      <c r="AI85" s="43">
        <v>3.4458945228994467E-2</v>
      </c>
      <c r="AJ85" s="43">
        <v>1.4212727614095999E-2</v>
      </c>
      <c r="AK85" s="43">
        <v>5.2593834622788195E-2</v>
      </c>
      <c r="AL85" s="43">
        <v>0.10759812130455201</v>
      </c>
      <c r="AM85" s="43">
        <v>1.4217686700640147E-2</v>
      </c>
      <c r="AN85" s="43">
        <v>2.1410951842624596E-2</v>
      </c>
      <c r="AO85" s="43">
        <v>1.8797746809596935E-2</v>
      </c>
      <c r="AP85" s="43">
        <v>1.7231907714880743E-2</v>
      </c>
      <c r="AQ85" s="43">
        <v>8.5339910381257451E-3</v>
      </c>
      <c r="AR85" s="43">
        <v>1.6517987924409092E-2</v>
      </c>
      <c r="AS85" s="43">
        <v>3.4782247660385741E-2</v>
      </c>
      <c r="AT85" s="43">
        <v>2.4922029008612248E-2</v>
      </c>
      <c r="AU85" s="43">
        <v>2.1689725313608584E-3</v>
      </c>
      <c r="AV85" s="43">
        <v>7.8237440627368926E-3</v>
      </c>
      <c r="AW85" s="43">
        <v>2.1049278796226339E-2</v>
      </c>
      <c r="AX85" s="43">
        <v>2.3316896791740309E-2</v>
      </c>
      <c r="AY85" s="43">
        <v>4.2648389507588341E-2</v>
      </c>
      <c r="AZ85" s="43">
        <v>1.2551323734757588E-2</v>
      </c>
      <c r="BA85" s="43">
        <v>1.0002846700545014E-2</v>
      </c>
      <c r="BB85" s="43">
        <v>1.3172245011644186E-2</v>
      </c>
      <c r="BC85" s="43">
        <v>3.3225565997283067E-2</v>
      </c>
      <c r="BD85" s="43">
        <v>1.0121550115801932E-2</v>
      </c>
      <c r="BE85" s="43">
        <v>2.261377790006756E-2</v>
      </c>
      <c r="BF85" s="43">
        <v>1.5575180331106407E-2</v>
      </c>
      <c r="BG85" s="43">
        <v>1.1070112273869594E-2</v>
      </c>
      <c r="BH85" s="43">
        <v>2.7321882469190421E-2</v>
      </c>
      <c r="BI85" s="43">
        <v>2.2444308686725662E-2</v>
      </c>
      <c r="BJ85" s="43">
        <v>2.3763884181048585E-2</v>
      </c>
      <c r="BK85" s="43">
        <v>2.5222775146324136E-2</v>
      </c>
      <c r="BL85" s="43">
        <v>5.2159026390000279E-2</v>
      </c>
      <c r="BM85" s="43">
        <v>1.8548364835981115E-2</v>
      </c>
      <c r="BN85" s="43">
        <v>3.0855829886934391E-3</v>
      </c>
      <c r="BO85" s="43">
        <v>2.1553249821275444E-3</v>
      </c>
      <c r="BP85" s="43">
        <v>6.8429827148631323E-3</v>
      </c>
      <c r="BQ85" s="43">
        <v>5.3096635425469241E-3</v>
      </c>
      <c r="BR85" s="43">
        <v>4.4865210457683876E-3</v>
      </c>
      <c r="BS85" s="43">
        <v>1.0105713787541742E-2</v>
      </c>
      <c r="BT85" s="43">
        <v>2.8997544750258345E-2</v>
      </c>
      <c r="BU85" s="43">
        <v>2.8788375086187763E-2</v>
      </c>
      <c r="BV85" s="43">
        <v>2.1760567407055707E-2</v>
      </c>
      <c r="BW85" s="43">
        <v>3.2096147248315832E-2</v>
      </c>
      <c r="BX85" s="43">
        <v>2.7239474715499912E-2</v>
      </c>
      <c r="BY85" s="43">
        <v>2.2099731640931854E-2</v>
      </c>
      <c r="BZ85" s="43">
        <v>1.0176383227451973</v>
      </c>
      <c r="CA85" s="43">
        <v>3.12590940380559E-2</v>
      </c>
      <c r="CB85" s="43">
        <v>4.9063518083172657E-2</v>
      </c>
      <c r="CC85" s="43">
        <v>9.9058621042262714E-3</v>
      </c>
      <c r="CD85" s="43">
        <v>8.855279565704614E-3</v>
      </c>
      <c r="CE85" s="43">
        <v>1.0095630766077725E-2</v>
      </c>
      <c r="CF85" s="43">
        <v>2.3277405486482909E-3</v>
      </c>
      <c r="CG85" s="43">
        <v>5.5463804435730958E-3</v>
      </c>
      <c r="CH85" s="43">
        <v>6.7727292437176623E-3</v>
      </c>
      <c r="CI85" s="43">
        <v>9.2527936078603493E-3</v>
      </c>
      <c r="CJ85" s="43">
        <v>3.3590592196415148E-3</v>
      </c>
      <c r="CK85" s="43">
        <v>5.5360451734633373E-3</v>
      </c>
      <c r="CL85" s="43">
        <v>6.5308081090033497E-3</v>
      </c>
      <c r="CM85" s="43">
        <v>6.0954109098584099E-2</v>
      </c>
      <c r="CN85" s="43">
        <v>2.6846216142558679E-2</v>
      </c>
      <c r="CO85" s="43">
        <v>1.8501493770325679E-2</v>
      </c>
      <c r="CP85" s="43">
        <v>9.0563458680942323E-3</v>
      </c>
      <c r="CQ85" s="43">
        <v>2.9669083443216487E-2</v>
      </c>
      <c r="CR85" s="43">
        <v>1.1224029250222841E-2</v>
      </c>
      <c r="CS85" s="43">
        <v>1.8552299796524473E-2</v>
      </c>
      <c r="CT85" s="43">
        <v>1.2299058794043539E-2</v>
      </c>
      <c r="CU85" s="43">
        <v>4.8207971326902398E-3</v>
      </c>
      <c r="CV85" s="43">
        <v>5.4410263583711468E-3</v>
      </c>
      <c r="CW85" s="43">
        <v>2.5229389266132052E-3</v>
      </c>
      <c r="CX85" s="43">
        <v>5.4298098488791118E-3</v>
      </c>
      <c r="CY85" s="43">
        <v>1.4916576973597329E-2</v>
      </c>
      <c r="CZ85" s="43">
        <v>1.2453604971324181E-2</v>
      </c>
      <c r="DA85" s="43">
        <v>9.6187915643890943E-3</v>
      </c>
      <c r="DB85" s="43">
        <v>6.5273754572925018E-3</v>
      </c>
      <c r="DC85" s="43">
        <v>5.1541731559748708E-3</v>
      </c>
      <c r="DD85" s="43">
        <v>7.6156615612403738E-3</v>
      </c>
      <c r="DE85" s="43">
        <v>1.1584562078151443E-2</v>
      </c>
      <c r="DF85" s="43">
        <v>1.0023536434853023E-2</v>
      </c>
      <c r="DG85" s="43">
        <v>2.1984596618291278E-2</v>
      </c>
      <c r="DH85" s="43">
        <v>1.8281080738888844E-2</v>
      </c>
      <c r="DI85" s="43">
        <v>1.0306436758565192E-2</v>
      </c>
      <c r="DJ85" s="43"/>
    </row>
    <row r="86" spans="1:114" s="3" customFormat="1" ht="13">
      <c r="A86" s="1"/>
      <c r="B86" s="19">
        <v>77</v>
      </c>
      <c r="C86" s="43">
        <v>9.0167321337057021E-4</v>
      </c>
      <c r="D86" s="43">
        <v>7.0734233636414055E-4</v>
      </c>
      <c r="E86" s="43">
        <v>6.6304840084201655E-4</v>
      </c>
      <c r="F86" s="43">
        <v>6.8122416947717971E-4</v>
      </c>
      <c r="G86" s="43">
        <v>9.4466305087906202E-4</v>
      </c>
      <c r="H86" s="43">
        <v>1.0795241121883464E-3</v>
      </c>
      <c r="I86" s="43">
        <v>1.0200554775315882E-3</v>
      </c>
      <c r="J86" s="43">
        <v>1.6665386851232036E-3</v>
      </c>
      <c r="K86" s="43">
        <v>4.5476237815009283E-4</v>
      </c>
      <c r="L86" s="43">
        <v>1.4711319705952507E-3</v>
      </c>
      <c r="M86" s="43">
        <v>9.411699427946381E-4</v>
      </c>
      <c r="N86" s="43">
        <v>4.0793802458038969E-4</v>
      </c>
      <c r="O86" s="43">
        <v>2.3439094746142103E-3</v>
      </c>
      <c r="P86" s="43">
        <v>2.4168020081087823E-3</v>
      </c>
      <c r="Q86" s="43">
        <v>2.125261201711541E-3</v>
      </c>
      <c r="R86" s="43">
        <v>1.0366715831263405E-3</v>
      </c>
      <c r="S86" s="43">
        <v>7.9710501918919974E-3</v>
      </c>
      <c r="T86" s="43">
        <v>9.3510145588983915E-4</v>
      </c>
      <c r="U86" s="43">
        <v>1.2313672417293773E-3</v>
      </c>
      <c r="V86" s="43">
        <v>5.8188435099337853E-4</v>
      </c>
      <c r="W86" s="43">
        <v>9.8823521074843396E-4</v>
      </c>
      <c r="X86" s="43">
        <v>9.6193253453966663E-4</v>
      </c>
      <c r="Y86" s="43">
        <v>1.0255912884461575E-3</v>
      </c>
      <c r="Z86" s="43">
        <v>9.9743921339994759E-4</v>
      </c>
      <c r="AA86" s="43">
        <v>1.2518402744406075E-3</v>
      </c>
      <c r="AB86" s="43">
        <v>7.4434978424872732E-4</v>
      </c>
      <c r="AC86" s="43">
        <v>1.0635914786230841E-3</v>
      </c>
      <c r="AD86" s="43">
        <v>9.8177735918114997E-4</v>
      </c>
      <c r="AE86" s="43">
        <v>1.1352236975084944E-3</v>
      </c>
      <c r="AF86" s="43">
        <v>1.2701578728749332E-3</v>
      </c>
      <c r="AG86" s="43">
        <v>2.7328412660599997E-3</v>
      </c>
      <c r="AH86" s="43">
        <v>1.4297556232442017E-3</v>
      </c>
      <c r="AI86" s="43">
        <v>1.1538953266698479E-3</v>
      </c>
      <c r="AJ86" s="43">
        <v>1.3219987875865984E-3</v>
      </c>
      <c r="AK86" s="43">
        <v>9.6181475445611972E-4</v>
      </c>
      <c r="AL86" s="43">
        <v>1.9175905604492394E-3</v>
      </c>
      <c r="AM86" s="43">
        <v>2.726931667011657E-3</v>
      </c>
      <c r="AN86" s="43">
        <v>1.0804766974790783E-3</v>
      </c>
      <c r="AO86" s="43">
        <v>2.47116321589209E-3</v>
      </c>
      <c r="AP86" s="43">
        <v>1.4785727600326256E-3</v>
      </c>
      <c r="AQ86" s="43">
        <v>1.6279648397034825E-3</v>
      </c>
      <c r="AR86" s="43">
        <v>7.7810148279202956E-4</v>
      </c>
      <c r="AS86" s="43">
        <v>1.2802002349705419E-3</v>
      </c>
      <c r="AT86" s="43">
        <v>1.9288853383523383E-3</v>
      </c>
      <c r="AU86" s="43">
        <v>3.2534634327793409E-4</v>
      </c>
      <c r="AV86" s="43">
        <v>8.0670309278440199E-4</v>
      </c>
      <c r="AW86" s="43">
        <v>1.6825741732712624E-3</v>
      </c>
      <c r="AX86" s="43">
        <v>3.5614223223257658E-3</v>
      </c>
      <c r="AY86" s="43">
        <v>1.2857568187597086E-3</v>
      </c>
      <c r="AZ86" s="43">
        <v>8.4707271273787071E-4</v>
      </c>
      <c r="BA86" s="43">
        <v>3.7733911815961822E-3</v>
      </c>
      <c r="BB86" s="43">
        <v>6.4923358048778212E-4</v>
      </c>
      <c r="BC86" s="43">
        <v>1.4938490464594097E-3</v>
      </c>
      <c r="BD86" s="43">
        <v>9.8962769616935207E-4</v>
      </c>
      <c r="BE86" s="43">
        <v>2.8189715944373544E-3</v>
      </c>
      <c r="BF86" s="43">
        <v>9.2816885117296354E-4</v>
      </c>
      <c r="BG86" s="43">
        <v>2.1171399214874147E-3</v>
      </c>
      <c r="BH86" s="43">
        <v>2.0185334871484968E-3</v>
      </c>
      <c r="BI86" s="43">
        <v>2.4407204973470728E-3</v>
      </c>
      <c r="BJ86" s="43">
        <v>2.8525816709091723E-3</v>
      </c>
      <c r="BK86" s="43">
        <v>1.4986222481855956E-3</v>
      </c>
      <c r="BL86" s="43">
        <v>2.3025128983532373E-3</v>
      </c>
      <c r="BM86" s="43">
        <v>3.7102197563748762E-3</v>
      </c>
      <c r="BN86" s="43">
        <v>5.5896392087489901E-4</v>
      </c>
      <c r="BO86" s="43">
        <v>3.9091216262860209E-4</v>
      </c>
      <c r="BP86" s="43">
        <v>1.0008163821033525E-3</v>
      </c>
      <c r="BQ86" s="43">
        <v>1.0220697341882137E-3</v>
      </c>
      <c r="BR86" s="43">
        <v>6.2160738372914073E-4</v>
      </c>
      <c r="BS86" s="43">
        <v>1.300122942030132E-3</v>
      </c>
      <c r="BT86" s="43">
        <v>1.890344592123336E-3</v>
      </c>
      <c r="BU86" s="43">
        <v>3.5487514258967252E-3</v>
      </c>
      <c r="BV86" s="43">
        <v>9.2141793908655737E-3</v>
      </c>
      <c r="BW86" s="43">
        <v>4.4625116669896681E-3</v>
      </c>
      <c r="BX86" s="43">
        <v>4.8662470674778668E-3</v>
      </c>
      <c r="BY86" s="43">
        <v>5.1845927954606418E-3</v>
      </c>
      <c r="BZ86" s="43">
        <v>2.1691416752104742E-3</v>
      </c>
      <c r="CA86" s="43">
        <v>1.0068187106546713</v>
      </c>
      <c r="CB86" s="43">
        <v>8.316639943726701E-4</v>
      </c>
      <c r="CC86" s="43">
        <v>7.1660951408996322E-3</v>
      </c>
      <c r="CD86" s="43">
        <v>7.85413542711141E-4</v>
      </c>
      <c r="CE86" s="43">
        <v>1.6551544779219651E-3</v>
      </c>
      <c r="CF86" s="43">
        <v>1.5950548586468418E-3</v>
      </c>
      <c r="CG86" s="43">
        <v>9.0846520034633936E-4</v>
      </c>
      <c r="CH86" s="43">
        <v>1.2708862413399178E-3</v>
      </c>
      <c r="CI86" s="43">
        <v>1.8252911983990868E-3</v>
      </c>
      <c r="CJ86" s="43">
        <v>9.6569872170768577E-4</v>
      </c>
      <c r="CK86" s="43">
        <v>1.5182592087439625E-3</v>
      </c>
      <c r="CL86" s="43">
        <v>8.0135923131950215E-4</v>
      </c>
      <c r="CM86" s="43">
        <v>1.9004788942307707E-3</v>
      </c>
      <c r="CN86" s="43">
        <v>1.370559406669777E-3</v>
      </c>
      <c r="CO86" s="43">
        <v>1.1524148073026503E-3</v>
      </c>
      <c r="CP86" s="43">
        <v>3.9686737068434568E-3</v>
      </c>
      <c r="CQ86" s="43">
        <v>7.2603654400967919E-3</v>
      </c>
      <c r="CR86" s="43">
        <v>2.2202864200003632E-3</v>
      </c>
      <c r="CS86" s="43">
        <v>2.295910089805554E-3</v>
      </c>
      <c r="CT86" s="43">
        <v>2.4857840565184262E-3</v>
      </c>
      <c r="CU86" s="43">
        <v>5.2406774980858287E-4</v>
      </c>
      <c r="CV86" s="43">
        <v>8.4504250538236731E-4</v>
      </c>
      <c r="CW86" s="43">
        <v>2.6721847955971409E-3</v>
      </c>
      <c r="CX86" s="43">
        <v>4.9845703108331186E-3</v>
      </c>
      <c r="CY86" s="43">
        <v>6.7511729046114046E-3</v>
      </c>
      <c r="CZ86" s="43">
        <v>3.451296067515282E-3</v>
      </c>
      <c r="DA86" s="43">
        <v>4.2329214138257789E-3</v>
      </c>
      <c r="DB86" s="43">
        <v>5.0698918840168935E-3</v>
      </c>
      <c r="DC86" s="43">
        <v>1.2765591102123993E-3</v>
      </c>
      <c r="DD86" s="43">
        <v>3.2911153631789733E-3</v>
      </c>
      <c r="DE86" s="43">
        <v>2.2615578576761783E-3</v>
      </c>
      <c r="DF86" s="43">
        <v>1.3451892974740108E-3</v>
      </c>
      <c r="DG86" s="43">
        <v>2.2722890011644778E-2</v>
      </c>
      <c r="DH86" s="43">
        <v>7.8351631604517864E-3</v>
      </c>
      <c r="DI86" s="43">
        <v>4.1103643277656739E-4</v>
      </c>
      <c r="DJ86" s="43"/>
    </row>
    <row r="87" spans="1:114" s="3" customFormat="1" ht="13">
      <c r="A87" s="1"/>
      <c r="B87" s="19">
        <v>78</v>
      </c>
      <c r="C87" s="43">
        <v>2.3786825920614702E-3</v>
      </c>
      <c r="D87" s="43">
        <v>1.9404727760358065E-3</v>
      </c>
      <c r="E87" s="43">
        <v>2.7124674539274586E-3</v>
      </c>
      <c r="F87" s="43">
        <v>5.9070559802368878E-3</v>
      </c>
      <c r="G87" s="43">
        <v>1.6920594943454776E-3</v>
      </c>
      <c r="H87" s="43">
        <v>1.2658989285791622E-3</v>
      </c>
      <c r="I87" s="43">
        <v>1.3158259244839703E-3</v>
      </c>
      <c r="J87" s="43">
        <v>2.1642256410152843E-3</v>
      </c>
      <c r="K87" s="43">
        <v>6.8851653890693038E-4</v>
      </c>
      <c r="L87" s="43">
        <v>1.0369959209447291E-3</v>
      </c>
      <c r="M87" s="43">
        <v>1.1366501557768577E-3</v>
      </c>
      <c r="N87" s="43">
        <v>5.4970216336454108E-4</v>
      </c>
      <c r="O87" s="43">
        <v>1.0847590074976772E-3</v>
      </c>
      <c r="P87" s="43">
        <v>1.5798514262392871E-2</v>
      </c>
      <c r="Q87" s="43">
        <v>1.0017053256587713E-2</v>
      </c>
      <c r="R87" s="43">
        <v>2.2885913252864041E-3</v>
      </c>
      <c r="S87" s="43">
        <v>3.2556645257013021E-3</v>
      </c>
      <c r="T87" s="43">
        <v>8.529023953670233E-4</v>
      </c>
      <c r="U87" s="43">
        <v>2.7283910945461553E-3</v>
      </c>
      <c r="V87" s="43">
        <v>7.7086431452590154E-4</v>
      </c>
      <c r="W87" s="43">
        <v>1.2956007220520968E-3</v>
      </c>
      <c r="X87" s="43">
        <v>2.4865494321517426E-3</v>
      </c>
      <c r="Y87" s="43">
        <v>1.3774574151780405E-3</v>
      </c>
      <c r="Z87" s="43">
        <v>2.8784453258361678E-3</v>
      </c>
      <c r="AA87" s="43">
        <v>2.037885064479464E-3</v>
      </c>
      <c r="AB87" s="43">
        <v>6.4565214487413952E-4</v>
      </c>
      <c r="AC87" s="43">
        <v>1.4386633187308134E-3</v>
      </c>
      <c r="AD87" s="43">
        <v>1.2323860078148378E-3</v>
      </c>
      <c r="AE87" s="43">
        <v>1.6417419586564753E-3</v>
      </c>
      <c r="AF87" s="43">
        <v>1.8272405809109057E-3</v>
      </c>
      <c r="AG87" s="43">
        <v>1.5203567227922853E-3</v>
      </c>
      <c r="AH87" s="43">
        <v>2.5078151968717733E-3</v>
      </c>
      <c r="AI87" s="43">
        <v>2.135078001223006E-3</v>
      </c>
      <c r="AJ87" s="43">
        <v>1.1787522018180776E-3</v>
      </c>
      <c r="AK87" s="43">
        <v>1.1302707953151237E-3</v>
      </c>
      <c r="AL87" s="43">
        <v>4.1546220371092976E-3</v>
      </c>
      <c r="AM87" s="43">
        <v>8.6921017950594682E-4</v>
      </c>
      <c r="AN87" s="43">
        <v>2.9829823459967993E-3</v>
      </c>
      <c r="AO87" s="43">
        <v>3.7289835577190818E-3</v>
      </c>
      <c r="AP87" s="43">
        <v>2.7020561021344758E-3</v>
      </c>
      <c r="AQ87" s="43">
        <v>1.3737764219317594E-3</v>
      </c>
      <c r="AR87" s="43">
        <v>9.3591904516881152E-4</v>
      </c>
      <c r="AS87" s="43">
        <v>2.0328814012611648E-3</v>
      </c>
      <c r="AT87" s="43">
        <v>1.1502864412217719E-3</v>
      </c>
      <c r="AU87" s="43">
        <v>1.2720509581663378E-3</v>
      </c>
      <c r="AV87" s="43">
        <v>2.1129583643404604E-3</v>
      </c>
      <c r="AW87" s="43">
        <v>9.5980725246076445E-4</v>
      </c>
      <c r="AX87" s="43">
        <v>4.0098488839973162E-3</v>
      </c>
      <c r="AY87" s="43">
        <v>1.4469814634520423E-3</v>
      </c>
      <c r="AZ87" s="43">
        <v>1.2692125482158131E-3</v>
      </c>
      <c r="BA87" s="43">
        <v>7.6146222613998518E-4</v>
      </c>
      <c r="BB87" s="43">
        <v>2.8199072458010739E-3</v>
      </c>
      <c r="BC87" s="43">
        <v>1.1785528026666966E-3</v>
      </c>
      <c r="BD87" s="43">
        <v>2.2708402591296844E-3</v>
      </c>
      <c r="BE87" s="43">
        <v>4.1163747256021781E-3</v>
      </c>
      <c r="BF87" s="43">
        <v>4.2885348909009399E-3</v>
      </c>
      <c r="BG87" s="43">
        <v>5.6859903867420352E-3</v>
      </c>
      <c r="BH87" s="43">
        <v>4.4873966356082902E-3</v>
      </c>
      <c r="BI87" s="43">
        <v>5.1446321493594316E-3</v>
      </c>
      <c r="BJ87" s="43">
        <v>1.8261555475809659E-3</v>
      </c>
      <c r="BK87" s="43">
        <v>3.6592288182698755E-3</v>
      </c>
      <c r="BL87" s="43">
        <v>5.6843752778243627E-3</v>
      </c>
      <c r="BM87" s="43">
        <v>5.6408055746197342E-3</v>
      </c>
      <c r="BN87" s="43">
        <v>6.1313253903174465E-4</v>
      </c>
      <c r="BO87" s="43">
        <v>2.8124266975112084E-4</v>
      </c>
      <c r="BP87" s="43">
        <v>1.0923281844723704E-3</v>
      </c>
      <c r="BQ87" s="43">
        <v>1.3335653429622134E-3</v>
      </c>
      <c r="BR87" s="43">
        <v>8.8317912206702565E-4</v>
      </c>
      <c r="BS87" s="43">
        <v>2.5458457904992226E-3</v>
      </c>
      <c r="BT87" s="43">
        <v>2.5628004700001964E-3</v>
      </c>
      <c r="BU87" s="43">
        <v>3.7549649665564152E-3</v>
      </c>
      <c r="BV87" s="43">
        <v>1.2967264798359742E-2</v>
      </c>
      <c r="BW87" s="43">
        <v>2.7769114604776178E-3</v>
      </c>
      <c r="BX87" s="43">
        <v>1.5198270768517993E-3</v>
      </c>
      <c r="BY87" s="43">
        <v>4.263437025351275E-3</v>
      </c>
      <c r="BZ87" s="43">
        <v>2.5234386110135846E-3</v>
      </c>
      <c r="CA87" s="43">
        <v>1.0659380501226825E-3</v>
      </c>
      <c r="CB87" s="43">
        <v>1.0018315631238117</v>
      </c>
      <c r="CC87" s="43">
        <v>6.7878737573574986E-3</v>
      </c>
      <c r="CD87" s="43">
        <v>3.1038121392309311E-3</v>
      </c>
      <c r="CE87" s="43">
        <v>4.2573533571693169E-3</v>
      </c>
      <c r="CF87" s="43">
        <v>2.5336524896044706E-3</v>
      </c>
      <c r="CG87" s="43">
        <v>1.1314557859602998E-3</v>
      </c>
      <c r="CH87" s="43">
        <v>1.3466126741340017E-2</v>
      </c>
      <c r="CI87" s="43">
        <v>6.5189087420244639E-3</v>
      </c>
      <c r="CJ87" s="43">
        <v>6.4657941880053157E-4</v>
      </c>
      <c r="CK87" s="43">
        <v>1.3512574595519677E-3</v>
      </c>
      <c r="CL87" s="43">
        <v>1.6178890974765641E-3</v>
      </c>
      <c r="CM87" s="43">
        <v>4.5918837425057615E-3</v>
      </c>
      <c r="CN87" s="43">
        <v>2.1291671303192575E-3</v>
      </c>
      <c r="CO87" s="43">
        <v>1.4888988276456348E-3</v>
      </c>
      <c r="CP87" s="43">
        <v>1.2762539445498045E-3</v>
      </c>
      <c r="CQ87" s="43">
        <v>3.3192439212951569E-3</v>
      </c>
      <c r="CR87" s="43">
        <v>1.0083694014826105E-3</v>
      </c>
      <c r="CS87" s="43">
        <v>2.9074903107098662E-3</v>
      </c>
      <c r="CT87" s="43">
        <v>1.1686327818400061E-3</v>
      </c>
      <c r="CU87" s="43">
        <v>5.1097429921809689E-4</v>
      </c>
      <c r="CV87" s="43">
        <v>6.3660286547609379E-4</v>
      </c>
      <c r="CW87" s="43">
        <v>2.5041384337286285E-3</v>
      </c>
      <c r="CX87" s="43">
        <v>2.2748120677083734E-3</v>
      </c>
      <c r="CY87" s="43">
        <v>5.2253802774959021E-3</v>
      </c>
      <c r="CZ87" s="43">
        <v>3.181194025794263E-3</v>
      </c>
      <c r="DA87" s="43">
        <v>7.407438523313787E-3</v>
      </c>
      <c r="DB87" s="43">
        <v>2.930511470179223E-3</v>
      </c>
      <c r="DC87" s="43">
        <v>1.6543829870273063E-3</v>
      </c>
      <c r="DD87" s="43">
        <v>3.1858966979744731E-3</v>
      </c>
      <c r="DE87" s="43">
        <v>2.0520833160295607E-3</v>
      </c>
      <c r="DF87" s="43">
        <v>3.2711523212272582E-3</v>
      </c>
      <c r="DG87" s="43">
        <v>1.1988582697349301E-2</v>
      </c>
      <c r="DH87" s="43">
        <v>1.0388678299001234E-2</v>
      </c>
      <c r="DI87" s="43">
        <v>2.3202877418301584E-3</v>
      </c>
      <c r="DJ87" s="43"/>
    </row>
    <row r="88" spans="1:114" s="3" customFormat="1" ht="13">
      <c r="A88" s="1"/>
      <c r="B88" s="19">
        <v>79</v>
      </c>
      <c r="C88" s="43">
        <v>1.591691402070254E-4</v>
      </c>
      <c r="D88" s="43">
        <v>1.4439311146186923E-4</v>
      </c>
      <c r="E88" s="43">
        <v>1.3425615831673553E-4</v>
      </c>
      <c r="F88" s="43">
        <v>1.0121343877985062E-4</v>
      </c>
      <c r="G88" s="43">
        <v>1.3313712011076072E-4</v>
      </c>
      <c r="H88" s="43">
        <v>1.5164362314919709E-4</v>
      </c>
      <c r="I88" s="43">
        <v>1.3771105799717569E-4</v>
      </c>
      <c r="J88" s="43">
        <v>1.7909470861815933E-4</v>
      </c>
      <c r="K88" s="43">
        <v>1.0431091834976422E-4</v>
      </c>
      <c r="L88" s="43">
        <v>3.8279204361484624E-4</v>
      </c>
      <c r="M88" s="43">
        <v>2.6325665918369338E-4</v>
      </c>
      <c r="N88" s="43">
        <v>2.6675849406469743E-4</v>
      </c>
      <c r="O88" s="43">
        <v>1.41785259559204E-4</v>
      </c>
      <c r="P88" s="43">
        <v>1.5503671507335109E-4</v>
      </c>
      <c r="Q88" s="43">
        <v>1.6835581609956922E-3</v>
      </c>
      <c r="R88" s="43">
        <v>1.3378071650402801E-2</v>
      </c>
      <c r="S88" s="43">
        <v>1.6691495392999166E-4</v>
      </c>
      <c r="T88" s="43">
        <v>8.5811743085533539E-4</v>
      </c>
      <c r="U88" s="43">
        <v>2.1222427599608607E-4</v>
      </c>
      <c r="V88" s="43">
        <v>2.559944555288455E-4</v>
      </c>
      <c r="W88" s="43">
        <v>2.7884942301046554E-4</v>
      </c>
      <c r="X88" s="43">
        <v>2.1516712385714914E-4</v>
      </c>
      <c r="Y88" s="43">
        <v>2.7530988518955686E-4</v>
      </c>
      <c r="Z88" s="43">
        <v>2.0179728217807497E-4</v>
      </c>
      <c r="AA88" s="43">
        <v>3.0386694535813782E-4</v>
      </c>
      <c r="AB88" s="43">
        <v>1.23822183623913E-4</v>
      </c>
      <c r="AC88" s="43">
        <v>2.2833793006207188E-4</v>
      </c>
      <c r="AD88" s="43">
        <v>1.3834133204212852E-4</v>
      </c>
      <c r="AE88" s="43">
        <v>2.2425434738785062E-4</v>
      </c>
      <c r="AF88" s="43">
        <v>2.57651906944898E-4</v>
      </c>
      <c r="AG88" s="43">
        <v>2.9526664582219648E-4</v>
      </c>
      <c r="AH88" s="43">
        <v>7.1167548930674079E-4</v>
      </c>
      <c r="AI88" s="43">
        <v>5.9905803909274518E-4</v>
      </c>
      <c r="AJ88" s="43">
        <v>3.6510780930842831E-4</v>
      </c>
      <c r="AK88" s="43">
        <v>2.8082812426090962E-4</v>
      </c>
      <c r="AL88" s="43">
        <v>3.7648325440713175E-4</v>
      </c>
      <c r="AM88" s="43">
        <v>3.1787223465481611E-4</v>
      </c>
      <c r="AN88" s="43">
        <v>3.4351496790959623E-4</v>
      </c>
      <c r="AO88" s="43">
        <v>8.0160123726373382E-4</v>
      </c>
      <c r="AP88" s="43">
        <v>5.3500802077185972E-4</v>
      </c>
      <c r="AQ88" s="43">
        <v>2.8552439690316799E-3</v>
      </c>
      <c r="AR88" s="43">
        <v>5.7392598341744208E-4</v>
      </c>
      <c r="AS88" s="43">
        <v>6.5917525828406592E-4</v>
      </c>
      <c r="AT88" s="43">
        <v>5.6729923919784681E-4</v>
      </c>
      <c r="AU88" s="43">
        <v>9.1586912044668006E-5</v>
      </c>
      <c r="AV88" s="43">
        <v>4.8907228932642047E-4</v>
      </c>
      <c r="AW88" s="43">
        <v>2.2249089953582389E-4</v>
      </c>
      <c r="AX88" s="43">
        <v>2.0437458207460586E-4</v>
      </c>
      <c r="AY88" s="43">
        <v>3.3303085722341048E-4</v>
      </c>
      <c r="AZ88" s="43">
        <v>5.689062569874452E-4</v>
      </c>
      <c r="BA88" s="43">
        <v>1.9148041191467872E-4</v>
      </c>
      <c r="BB88" s="43">
        <v>2.5001732702382079E-4</v>
      </c>
      <c r="BC88" s="43">
        <v>3.1967049407724524E-4</v>
      </c>
      <c r="BD88" s="43">
        <v>1.9897687819182899E-3</v>
      </c>
      <c r="BE88" s="43">
        <v>6.5703339374380179E-4</v>
      </c>
      <c r="BF88" s="43">
        <v>1.5760066526211757E-3</v>
      </c>
      <c r="BG88" s="43">
        <v>1.0194656009222182E-3</v>
      </c>
      <c r="BH88" s="43">
        <v>2.8885531821602506E-4</v>
      </c>
      <c r="BI88" s="43">
        <v>3.3714327867840466E-4</v>
      </c>
      <c r="BJ88" s="43">
        <v>2.6146364710665659E-4</v>
      </c>
      <c r="BK88" s="43">
        <v>3.3350287630789821E-4</v>
      </c>
      <c r="BL88" s="43">
        <v>5.6866823409674908E-4</v>
      </c>
      <c r="BM88" s="43">
        <v>1.948509905946075E-4</v>
      </c>
      <c r="BN88" s="43">
        <v>2.2533093602168511E-4</v>
      </c>
      <c r="BO88" s="43">
        <v>2.6658966972023027E-5</v>
      </c>
      <c r="BP88" s="43">
        <v>6.8332349432539621E-5</v>
      </c>
      <c r="BQ88" s="43">
        <v>5.4630915671839151E-5</v>
      </c>
      <c r="BR88" s="43">
        <v>1.2367471235592915E-4</v>
      </c>
      <c r="BS88" s="43">
        <v>2.3933828328699005E-3</v>
      </c>
      <c r="BT88" s="43">
        <v>2.1602485502351021E-4</v>
      </c>
      <c r="BU88" s="43">
        <v>2.0274847573728945E-4</v>
      </c>
      <c r="BV88" s="43">
        <v>2.6716659396433263E-4</v>
      </c>
      <c r="BW88" s="43">
        <v>2.2868730596035751E-4</v>
      </c>
      <c r="BX88" s="43">
        <v>4.0543832502192874E-4</v>
      </c>
      <c r="BY88" s="43">
        <v>7.2254732483452205E-4</v>
      </c>
      <c r="BZ88" s="43">
        <v>3.4778264089585205E-4</v>
      </c>
      <c r="CA88" s="43">
        <v>1.5865886804559517E-4</v>
      </c>
      <c r="CB88" s="43">
        <v>1.7383360165076935E-4</v>
      </c>
      <c r="CC88" s="43">
        <v>1.0017803392413802</v>
      </c>
      <c r="CD88" s="43">
        <v>3.9019210939721544E-4</v>
      </c>
      <c r="CE88" s="43">
        <v>8.3055256260590276E-4</v>
      </c>
      <c r="CF88" s="43">
        <v>1.8024112604943316E-4</v>
      </c>
      <c r="CG88" s="43">
        <v>1.6485014464274448E-3</v>
      </c>
      <c r="CH88" s="43">
        <v>9.6259663336007394E-5</v>
      </c>
      <c r="CI88" s="43">
        <v>1.3642588159877441E-3</v>
      </c>
      <c r="CJ88" s="43">
        <v>5.546074889347653E-5</v>
      </c>
      <c r="CK88" s="43">
        <v>1.1155337717837078E-3</v>
      </c>
      <c r="CL88" s="43">
        <v>2.1435940071123821E-4</v>
      </c>
      <c r="CM88" s="43">
        <v>2.6873131529607823E-4</v>
      </c>
      <c r="CN88" s="43">
        <v>1.7457837530437796E-4</v>
      </c>
      <c r="CO88" s="43">
        <v>1.0016893724192675E-4</v>
      </c>
      <c r="CP88" s="43">
        <v>1.0812315630984324E-4</v>
      </c>
      <c r="CQ88" s="43">
        <v>3.2485439957347865E-4</v>
      </c>
      <c r="CR88" s="43">
        <v>9.5612235222679678E-5</v>
      </c>
      <c r="CS88" s="43">
        <v>1.1849330434439546E-4</v>
      </c>
      <c r="CT88" s="43">
        <v>9.347846371915463E-5</v>
      </c>
      <c r="CU88" s="43">
        <v>6.9489985633521426E-5</v>
      </c>
      <c r="CV88" s="43">
        <v>4.0733513597769367E-5</v>
      </c>
      <c r="CW88" s="43">
        <v>3.2022840375693892E-5</v>
      </c>
      <c r="CX88" s="43">
        <v>6.2724922804856812E-5</v>
      </c>
      <c r="CY88" s="43">
        <v>1.4413832607732495E-4</v>
      </c>
      <c r="CZ88" s="43">
        <v>1.9449633561897744E-4</v>
      </c>
      <c r="DA88" s="43">
        <v>1.3492246955543747E-4</v>
      </c>
      <c r="DB88" s="43">
        <v>1.1168132247783499E-4</v>
      </c>
      <c r="DC88" s="43">
        <v>5.1667173649947E-5</v>
      </c>
      <c r="DD88" s="43">
        <v>5.4807874523861333E-5</v>
      </c>
      <c r="DE88" s="43">
        <v>8.125197790053984E-5</v>
      </c>
      <c r="DF88" s="43">
        <v>8.9078657758449856E-5</v>
      </c>
      <c r="DG88" s="43">
        <v>1.2573499926764702E-4</v>
      </c>
      <c r="DH88" s="43">
        <v>1.0159031914544314E-4</v>
      </c>
      <c r="DI88" s="43">
        <v>5.3182418170812017E-5</v>
      </c>
      <c r="DJ88" s="43"/>
    </row>
    <row r="89" spans="1:114" s="3" customFormat="1" ht="13">
      <c r="A89" s="1"/>
      <c r="B89" s="25">
        <v>80</v>
      </c>
      <c r="C89" s="44">
        <v>8.749733814145658E-3</v>
      </c>
      <c r="D89" s="44">
        <v>1.7331375674743701E-2</v>
      </c>
      <c r="E89" s="44">
        <v>2.2460258095383295E-2</v>
      </c>
      <c r="F89" s="44">
        <v>1.5641630972701746E-2</v>
      </c>
      <c r="G89" s="44">
        <v>4.643811061104842E-3</v>
      </c>
      <c r="H89" s="44">
        <v>1.7793808993145333E-3</v>
      </c>
      <c r="I89" s="44">
        <v>2.4729678421045167E-3</v>
      </c>
      <c r="J89" s="44">
        <v>4.3116444923030134E-3</v>
      </c>
      <c r="K89" s="44">
        <v>9.0801491856810218E-2</v>
      </c>
      <c r="L89" s="44">
        <v>2.2285642095023119E-2</v>
      </c>
      <c r="M89" s="44">
        <v>1.7857352804008721E-3</v>
      </c>
      <c r="N89" s="44">
        <v>1.1422375803107456E-3</v>
      </c>
      <c r="O89" s="44">
        <v>1.102834110794219E-2</v>
      </c>
      <c r="P89" s="44">
        <v>9.7538190895561407E-3</v>
      </c>
      <c r="Q89" s="44">
        <v>5.9735780731067067E-3</v>
      </c>
      <c r="R89" s="44">
        <v>2.3512376035612608E-2</v>
      </c>
      <c r="S89" s="44">
        <v>3.3268883161450429E-3</v>
      </c>
      <c r="T89" s="44">
        <v>2.402705717498667E-3</v>
      </c>
      <c r="U89" s="44">
        <v>3.0994469517841828E-3</v>
      </c>
      <c r="V89" s="44">
        <v>1.3326142876488316E-3</v>
      </c>
      <c r="W89" s="44">
        <v>2.0875102978394405E-3</v>
      </c>
      <c r="X89" s="44">
        <v>6.8948333062767006E-3</v>
      </c>
      <c r="Y89" s="44">
        <v>3.7166455087820401E-3</v>
      </c>
      <c r="Z89" s="44">
        <v>3.1477810598986777E-3</v>
      </c>
      <c r="AA89" s="44">
        <v>4.0257468443631213E-3</v>
      </c>
      <c r="AB89" s="44">
        <v>1.0775412413043834E-3</v>
      </c>
      <c r="AC89" s="44">
        <v>2.1897261863995181E-3</v>
      </c>
      <c r="AD89" s="44">
        <v>1.7314537481167786E-3</v>
      </c>
      <c r="AE89" s="44">
        <v>2.75375396048977E-3</v>
      </c>
      <c r="AF89" s="44">
        <v>5.7164534184148972E-3</v>
      </c>
      <c r="AG89" s="44">
        <v>6.819048451041543E-3</v>
      </c>
      <c r="AH89" s="44">
        <v>3.3115071431216855E-3</v>
      </c>
      <c r="AI89" s="44">
        <v>2.1352590360205885E-3</v>
      </c>
      <c r="AJ89" s="44">
        <v>2.479548788201608E-3</v>
      </c>
      <c r="AK89" s="44">
        <v>1.7400812553157871E-3</v>
      </c>
      <c r="AL89" s="44">
        <v>2.0482371108744143E-3</v>
      </c>
      <c r="AM89" s="44">
        <v>1.7705110472094926E-3</v>
      </c>
      <c r="AN89" s="44">
        <v>1.961130539427832E-3</v>
      </c>
      <c r="AO89" s="44">
        <v>1.1533506764170299E-2</v>
      </c>
      <c r="AP89" s="44">
        <v>6.5209555628437388E-3</v>
      </c>
      <c r="AQ89" s="44">
        <v>9.1027176333038761E-3</v>
      </c>
      <c r="AR89" s="44">
        <v>2.1616066935621361E-3</v>
      </c>
      <c r="AS89" s="44">
        <v>2.9150419799151687E-3</v>
      </c>
      <c r="AT89" s="44">
        <v>2.5187807558802234E-3</v>
      </c>
      <c r="AU89" s="44">
        <v>1.364166664476976E-3</v>
      </c>
      <c r="AV89" s="44">
        <v>2.1606337219504165E-3</v>
      </c>
      <c r="AW89" s="44">
        <v>1.3282843419167116E-3</v>
      </c>
      <c r="AX89" s="44">
        <v>3.5473013429147041E-3</v>
      </c>
      <c r="AY89" s="44">
        <v>2.432394251631402E-3</v>
      </c>
      <c r="AZ89" s="44">
        <v>2.353840243077999E-3</v>
      </c>
      <c r="BA89" s="44">
        <v>1.1127535647063634E-3</v>
      </c>
      <c r="BB89" s="44">
        <v>3.1145631588440528E-3</v>
      </c>
      <c r="BC89" s="44">
        <v>1.7490531820574804E-3</v>
      </c>
      <c r="BD89" s="44">
        <v>5.4992574419881028E-3</v>
      </c>
      <c r="BE89" s="44">
        <v>4.0781427595454724E-3</v>
      </c>
      <c r="BF89" s="44">
        <v>3.5150128207222906E-3</v>
      </c>
      <c r="BG89" s="44">
        <v>3.9334862765520468E-3</v>
      </c>
      <c r="BH89" s="44">
        <v>3.3305619917355371E-3</v>
      </c>
      <c r="BI89" s="44">
        <v>4.357947817531886E-3</v>
      </c>
      <c r="BJ89" s="44">
        <v>1.6887009703170162E-3</v>
      </c>
      <c r="BK89" s="44">
        <v>3.1464747628326636E-3</v>
      </c>
      <c r="BL89" s="44">
        <v>3.4861075276511107E-3</v>
      </c>
      <c r="BM89" s="44">
        <v>5.2778231883859094E-3</v>
      </c>
      <c r="BN89" s="44">
        <v>1.2691641440469587E-3</v>
      </c>
      <c r="BO89" s="44">
        <v>5.2308183420823472E-4</v>
      </c>
      <c r="BP89" s="44">
        <v>1.3822071722307747E-3</v>
      </c>
      <c r="BQ89" s="44">
        <v>1.1781819495156609E-3</v>
      </c>
      <c r="BR89" s="44">
        <v>1.0975624444725576E-3</v>
      </c>
      <c r="BS89" s="44">
        <v>5.7445006272887006E-3</v>
      </c>
      <c r="BT89" s="44">
        <v>3.1347740530768969E-3</v>
      </c>
      <c r="BU89" s="44">
        <v>3.8627580991265915E-3</v>
      </c>
      <c r="BV89" s="44">
        <v>1.3393972597449691E-2</v>
      </c>
      <c r="BW89" s="44">
        <v>3.8245117087023846E-3</v>
      </c>
      <c r="BX89" s="44">
        <v>2.5719349286641266E-3</v>
      </c>
      <c r="BY89" s="44">
        <v>3.5528731616205557E-3</v>
      </c>
      <c r="BZ89" s="44">
        <v>2.7908588276150926E-3</v>
      </c>
      <c r="CA89" s="44">
        <v>2.1547854025862558E-3</v>
      </c>
      <c r="CB89" s="44">
        <v>2.0211476025776775E-3</v>
      </c>
      <c r="CC89" s="44">
        <v>2.7581936149805572E-2</v>
      </c>
      <c r="CD89" s="44">
        <v>1.0211824116351518</v>
      </c>
      <c r="CE89" s="44">
        <v>2.0865291283028828E-3</v>
      </c>
      <c r="CF89" s="44">
        <v>2.0468491088753179E-3</v>
      </c>
      <c r="CG89" s="44">
        <v>5.9788649165645469E-3</v>
      </c>
      <c r="CH89" s="44">
        <v>2.5007243368097083E-3</v>
      </c>
      <c r="CI89" s="44">
        <v>6.9324766813535976E-3</v>
      </c>
      <c r="CJ89" s="44">
        <v>9.1054011857143982E-4</v>
      </c>
      <c r="CK89" s="44">
        <v>4.3576075745306499E-3</v>
      </c>
      <c r="CL89" s="44">
        <v>1.211009605406807E-3</v>
      </c>
      <c r="CM89" s="44">
        <v>2.8953141854653197E-3</v>
      </c>
      <c r="CN89" s="44">
        <v>2.014517359877606E-3</v>
      </c>
      <c r="CO89" s="44">
        <v>2.7388398599262039E-3</v>
      </c>
      <c r="CP89" s="44">
        <v>1.4564492400547932E-3</v>
      </c>
      <c r="CQ89" s="44">
        <v>3.1126258153067769E-3</v>
      </c>
      <c r="CR89" s="44">
        <v>2.2746330325750502E-3</v>
      </c>
      <c r="CS89" s="44">
        <v>2.8967960136950599E-3</v>
      </c>
      <c r="CT89" s="44">
        <v>2.3394967357146549E-3</v>
      </c>
      <c r="CU89" s="44">
        <v>1.2523656605806133E-3</v>
      </c>
      <c r="CV89" s="44">
        <v>8.2325266708243065E-4</v>
      </c>
      <c r="CW89" s="44">
        <v>2.4773629043035308E-3</v>
      </c>
      <c r="CX89" s="44">
        <v>7.3928135757608459E-3</v>
      </c>
      <c r="CY89" s="44">
        <v>6.0058459443683666E-3</v>
      </c>
      <c r="CZ89" s="44">
        <v>2.8085805989624471E-3</v>
      </c>
      <c r="DA89" s="44">
        <v>6.5392038989637823E-3</v>
      </c>
      <c r="DB89" s="44">
        <v>5.1081263001584816E-3</v>
      </c>
      <c r="DC89" s="44">
        <v>1.5427868244193165E-2</v>
      </c>
      <c r="DD89" s="44">
        <v>6.7196506389292764E-3</v>
      </c>
      <c r="DE89" s="44">
        <v>4.1903138884222041E-3</v>
      </c>
      <c r="DF89" s="44">
        <v>2.6378831733743194E-3</v>
      </c>
      <c r="DG89" s="44">
        <v>1.0319745468697154E-2</v>
      </c>
      <c r="DH89" s="44">
        <v>4.106332986884547E-3</v>
      </c>
      <c r="DI89" s="44">
        <v>5.4707437482522439E-4</v>
      </c>
      <c r="DJ89" s="43"/>
    </row>
    <row r="90" spans="1:114" s="3" customFormat="1" ht="13">
      <c r="A90" s="1"/>
      <c r="B90" s="19">
        <v>81</v>
      </c>
      <c r="C90" s="43">
        <v>4.8156664812696072E-2</v>
      </c>
      <c r="D90" s="43">
        <v>4.5137040620922636E-2</v>
      </c>
      <c r="E90" s="43">
        <v>3.0143418736093532E-2</v>
      </c>
      <c r="F90" s="43">
        <v>2.1395122074408551E-2</v>
      </c>
      <c r="G90" s="43">
        <v>3.6224144899066939E-2</v>
      </c>
      <c r="H90" s="43">
        <v>3.4846110249026431E-2</v>
      </c>
      <c r="I90" s="43">
        <v>3.7817853605212046E-2</v>
      </c>
      <c r="J90" s="43">
        <v>3.8851092162060813E-2</v>
      </c>
      <c r="K90" s="43">
        <v>2.5689923609296127E-2</v>
      </c>
      <c r="L90" s="43">
        <v>3.2695180505455793E-2</v>
      </c>
      <c r="M90" s="43">
        <v>3.7832284814227485E-2</v>
      </c>
      <c r="N90" s="43">
        <v>1.2750022194593494E-2</v>
      </c>
      <c r="O90" s="43">
        <v>1.8101467994091899E-2</v>
      </c>
      <c r="P90" s="43">
        <v>5.5397114837072381E-2</v>
      </c>
      <c r="Q90" s="43">
        <v>2.4475598695591693E-2</v>
      </c>
      <c r="R90" s="43">
        <v>3.7447166437469058E-2</v>
      </c>
      <c r="S90" s="43">
        <v>2.6655073704720259E-2</v>
      </c>
      <c r="T90" s="43">
        <v>6.6656013065422917E-2</v>
      </c>
      <c r="U90" s="43">
        <v>6.3379292042532939E-2</v>
      </c>
      <c r="V90" s="43">
        <v>3.6844878071276267E-2</v>
      </c>
      <c r="W90" s="43">
        <v>4.1326177232763307E-2</v>
      </c>
      <c r="X90" s="43">
        <v>4.7264836332658766E-2</v>
      </c>
      <c r="Y90" s="43">
        <v>4.4596130622315586E-2</v>
      </c>
      <c r="Z90" s="43">
        <v>6.8083838946514902E-2</v>
      </c>
      <c r="AA90" s="43">
        <v>5.6443678588923046E-2</v>
      </c>
      <c r="AB90" s="43">
        <v>2.4081702289673591E-2</v>
      </c>
      <c r="AC90" s="43">
        <v>6.5854561252975022E-2</v>
      </c>
      <c r="AD90" s="43">
        <v>3.3143844392255428E-2</v>
      </c>
      <c r="AE90" s="43">
        <v>5.126552321612312E-2</v>
      </c>
      <c r="AF90" s="43">
        <v>0.10271532836358098</v>
      </c>
      <c r="AG90" s="43">
        <v>5.3824213683611413E-2</v>
      </c>
      <c r="AH90" s="43">
        <v>0.20470854694521984</v>
      </c>
      <c r="AI90" s="43">
        <v>0.2431726274556455</v>
      </c>
      <c r="AJ90" s="43">
        <v>3.6567301451723981E-2</v>
      </c>
      <c r="AK90" s="43">
        <v>3.4145954966914423E-2</v>
      </c>
      <c r="AL90" s="43">
        <v>3.7474676530245908E-2</v>
      </c>
      <c r="AM90" s="43">
        <v>3.4050112716381135E-2</v>
      </c>
      <c r="AN90" s="43">
        <v>2.625732363465581E-2</v>
      </c>
      <c r="AO90" s="43">
        <v>0.12013284779370972</v>
      </c>
      <c r="AP90" s="43">
        <v>6.9934759010685479E-2</v>
      </c>
      <c r="AQ90" s="43">
        <v>9.1139756378905382E-2</v>
      </c>
      <c r="AR90" s="43">
        <v>5.6496449653969487E-2</v>
      </c>
      <c r="AS90" s="43">
        <v>6.0155369637863373E-2</v>
      </c>
      <c r="AT90" s="43">
        <v>4.6085177748753252E-2</v>
      </c>
      <c r="AU90" s="43">
        <v>1.3407244723221129E-2</v>
      </c>
      <c r="AV90" s="43">
        <v>5.4238192561028589E-2</v>
      </c>
      <c r="AW90" s="43">
        <v>4.4050173823811205E-2</v>
      </c>
      <c r="AX90" s="43">
        <v>2.6262673826259533E-2</v>
      </c>
      <c r="AY90" s="43">
        <v>5.6871863975576815E-2</v>
      </c>
      <c r="AZ90" s="43">
        <v>8.0253199875058648E-2</v>
      </c>
      <c r="BA90" s="43">
        <v>2.4428966737997413E-2</v>
      </c>
      <c r="BB90" s="43">
        <v>3.556344503705676E-2</v>
      </c>
      <c r="BC90" s="43">
        <v>5.4024070499929348E-2</v>
      </c>
      <c r="BD90" s="43">
        <v>0.15798065991500473</v>
      </c>
      <c r="BE90" s="43">
        <v>0.10780762217719503</v>
      </c>
      <c r="BF90" s="43">
        <v>4.5424965865061395E-2</v>
      </c>
      <c r="BG90" s="43">
        <v>2.979652596666273E-2</v>
      </c>
      <c r="BH90" s="43">
        <v>3.4083301926655069E-2</v>
      </c>
      <c r="BI90" s="43">
        <v>3.6480159472078104E-2</v>
      </c>
      <c r="BJ90" s="43">
        <v>2.6826391424401692E-2</v>
      </c>
      <c r="BK90" s="43">
        <v>3.2236822666989302E-2</v>
      </c>
      <c r="BL90" s="43">
        <v>5.9101864545650841E-2</v>
      </c>
      <c r="BM90" s="43">
        <v>2.5078733101819895E-2</v>
      </c>
      <c r="BN90" s="43">
        <v>1.2273928516976127E-2</v>
      </c>
      <c r="BO90" s="43">
        <v>2.8628067845820802E-3</v>
      </c>
      <c r="BP90" s="43">
        <v>1.5178014704922005E-2</v>
      </c>
      <c r="BQ90" s="43">
        <v>8.161642743227341E-3</v>
      </c>
      <c r="BR90" s="43">
        <v>1.4860153182208872E-2</v>
      </c>
      <c r="BS90" s="43">
        <v>7.9943038394161989E-2</v>
      </c>
      <c r="BT90" s="43">
        <v>3.7085233692022157E-2</v>
      </c>
      <c r="BU90" s="43">
        <v>4.144624362842881E-2</v>
      </c>
      <c r="BV90" s="43">
        <v>4.5282437798335032E-2</v>
      </c>
      <c r="BW90" s="43">
        <v>4.1185786788062319E-2</v>
      </c>
      <c r="BX90" s="43">
        <v>6.8170009131927556E-2</v>
      </c>
      <c r="BY90" s="43">
        <v>0.11171397944661633</v>
      </c>
      <c r="BZ90" s="43">
        <v>6.9328425323799056E-2</v>
      </c>
      <c r="CA90" s="43">
        <v>2.5302750357254072E-2</v>
      </c>
      <c r="CB90" s="43">
        <v>3.2344279341199454E-2</v>
      </c>
      <c r="CC90" s="43">
        <v>6.8143566902509167E-2</v>
      </c>
      <c r="CD90" s="43">
        <v>1.6290970704623743E-2</v>
      </c>
      <c r="CE90" s="43">
        <v>1.2260124765286198</v>
      </c>
      <c r="CF90" s="43">
        <v>3.8920066828205774E-3</v>
      </c>
      <c r="CG90" s="43">
        <v>2.4642177088791958E-2</v>
      </c>
      <c r="CH90" s="43">
        <v>8.1001533919994456E-3</v>
      </c>
      <c r="CI90" s="43">
        <v>0.16464493580950135</v>
      </c>
      <c r="CJ90" s="43">
        <v>6.1817047935315787E-3</v>
      </c>
      <c r="CK90" s="43">
        <v>3.1318451981127197E-2</v>
      </c>
      <c r="CL90" s="43">
        <v>0.14268323640046499</v>
      </c>
      <c r="CM90" s="43">
        <v>2.5325782189187178E-2</v>
      </c>
      <c r="CN90" s="43">
        <v>1.5023266289216823E-2</v>
      </c>
      <c r="CO90" s="43">
        <v>1.3867828841578226E-2</v>
      </c>
      <c r="CP90" s="43">
        <v>8.1246789363532967E-3</v>
      </c>
      <c r="CQ90" s="43">
        <v>3.4023011188195562E-2</v>
      </c>
      <c r="CR90" s="43">
        <v>1.2291885902034914E-2</v>
      </c>
      <c r="CS90" s="43">
        <v>1.0133107583360335E-2</v>
      </c>
      <c r="CT90" s="43">
        <v>1.1585220439883359E-2</v>
      </c>
      <c r="CU90" s="43">
        <v>5.8364342999501495E-3</v>
      </c>
      <c r="CV90" s="43">
        <v>7.1989758483100774E-3</v>
      </c>
      <c r="CW90" s="43">
        <v>2.5370638601420739E-3</v>
      </c>
      <c r="CX90" s="43">
        <v>1.311134055033393E-2</v>
      </c>
      <c r="CY90" s="43">
        <v>1.0037419260470887E-2</v>
      </c>
      <c r="CZ90" s="43">
        <v>3.6624938926283129E-2</v>
      </c>
      <c r="DA90" s="43">
        <v>1.3918279756401154E-2</v>
      </c>
      <c r="DB90" s="43">
        <v>8.3388453598945231E-3</v>
      </c>
      <c r="DC90" s="43">
        <v>4.1185286496208222E-3</v>
      </c>
      <c r="DD90" s="43">
        <v>4.2129256969677511E-3</v>
      </c>
      <c r="DE90" s="43">
        <v>1.2584730520531676E-2</v>
      </c>
      <c r="DF90" s="43">
        <v>1.0728882424133833E-2</v>
      </c>
      <c r="DG90" s="43">
        <v>1.7032747984361944E-2</v>
      </c>
      <c r="DH90" s="43">
        <v>1.5647933786903292E-2</v>
      </c>
      <c r="DI90" s="43">
        <v>7.5405141776586117E-3</v>
      </c>
      <c r="DJ90" s="43"/>
    </row>
    <row r="91" spans="1:114" s="3" customFormat="1" ht="13">
      <c r="A91" s="1"/>
      <c r="B91" s="19">
        <v>82</v>
      </c>
      <c r="C91" s="43">
        <v>3.4460409506572529E-4</v>
      </c>
      <c r="D91" s="43">
        <v>2.8217851269767897E-4</v>
      </c>
      <c r="E91" s="43">
        <v>2.7332660401985367E-4</v>
      </c>
      <c r="F91" s="43">
        <v>2.7828618861810614E-4</v>
      </c>
      <c r="G91" s="43">
        <v>3.1707737691913851E-4</v>
      </c>
      <c r="H91" s="43">
        <v>3.6564542633458742E-4</v>
      </c>
      <c r="I91" s="43">
        <v>3.188225473357025E-4</v>
      </c>
      <c r="J91" s="43">
        <v>3.2289402188815595E-4</v>
      </c>
      <c r="K91" s="43">
        <v>2.6637873966940895E-4</v>
      </c>
      <c r="L91" s="43">
        <v>3.3485372891068336E-4</v>
      </c>
      <c r="M91" s="43">
        <v>3.7680717323868506E-4</v>
      </c>
      <c r="N91" s="43">
        <v>8.1948560035692499E-4</v>
      </c>
      <c r="O91" s="43">
        <v>7.6876739079031315E-4</v>
      </c>
      <c r="P91" s="43">
        <v>2.1641458646302854E-4</v>
      </c>
      <c r="Q91" s="43">
        <v>6.5077739804265651E-4</v>
      </c>
      <c r="R91" s="43">
        <v>6.1890432261517663E-4</v>
      </c>
      <c r="S91" s="43">
        <v>4.157321056520355E-4</v>
      </c>
      <c r="T91" s="43">
        <v>2.8399120139161268E-4</v>
      </c>
      <c r="U91" s="43">
        <v>4.4621085257961048E-4</v>
      </c>
      <c r="V91" s="43">
        <v>7.9837522135400906E-4</v>
      </c>
      <c r="W91" s="43">
        <v>4.3704360898635773E-4</v>
      </c>
      <c r="X91" s="43">
        <v>4.4535776367073701E-4</v>
      </c>
      <c r="Y91" s="43">
        <v>5.079013176516044E-4</v>
      </c>
      <c r="Z91" s="43">
        <v>3.9152108716177414E-4</v>
      </c>
      <c r="AA91" s="43">
        <v>3.0993479343069294E-4</v>
      </c>
      <c r="AB91" s="43">
        <v>3.7506864075954118E-4</v>
      </c>
      <c r="AC91" s="43">
        <v>4.9918139790258882E-4</v>
      </c>
      <c r="AD91" s="43">
        <v>3.033415219584264E-4</v>
      </c>
      <c r="AE91" s="43">
        <v>4.0048591886600657E-4</v>
      </c>
      <c r="AF91" s="43">
        <v>4.1737838675005824E-4</v>
      </c>
      <c r="AG91" s="43">
        <v>3.4537195671571118E-4</v>
      </c>
      <c r="AH91" s="43">
        <v>4.6705576305839898E-4</v>
      </c>
      <c r="AI91" s="43">
        <v>4.8368147182966076E-4</v>
      </c>
      <c r="AJ91" s="43">
        <v>3.2764717981782282E-4</v>
      </c>
      <c r="AK91" s="43">
        <v>4.7910933680294921E-4</v>
      </c>
      <c r="AL91" s="43">
        <v>4.4872363725884849E-4</v>
      </c>
      <c r="AM91" s="43">
        <v>4.3173521008210822E-4</v>
      </c>
      <c r="AN91" s="43">
        <v>2.3604735721872652E-4</v>
      </c>
      <c r="AO91" s="43">
        <v>6.106227689371414E-4</v>
      </c>
      <c r="AP91" s="43">
        <v>4.8550090561305041E-4</v>
      </c>
      <c r="AQ91" s="43">
        <v>9.7314303183347552E-4</v>
      </c>
      <c r="AR91" s="43">
        <v>4.5327951605951485E-4</v>
      </c>
      <c r="AS91" s="43">
        <v>6.7392995800531861E-4</v>
      </c>
      <c r="AT91" s="43">
        <v>4.2373115493940918E-4</v>
      </c>
      <c r="AU91" s="43">
        <v>7.5852001735372656E-3</v>
      </c>
      <c r="AV91" s="43">
        <v>9.5984674093250034E-4</v>
      </c>
      <c r="AW91" s="43">
        <v>2.5719634012788572E-4</v>
      </c>
      <c r="AX91" s="43">
        <v>2.0879060027359329E-4</v>
      </c>
      <c r="AY91" s="43">
        <v>3.3443439324638743E-4</v>
      </c>
      <c r="AZ91" s="43">
        <v>5.0871954408361608E-4</v>
      </c>
      <c r="BA91" s="43">
        <v>3.4921048939678327E-4</v>
      </c>
      <c r="BB91" s="43">
        <v>3.5581529280946861E-4</v>
      </c>
      <c r="BC91" s="43">
        <v>1.6232580651199212E-3</v>
      </c>
      <c r="BD91" s="43">
        <v>6.4352256804932556E-4</v>
      </c>
      <c r="BE91" s="43">
        <v>6.3276864676637963E-4</v>
      </c>
      <c r="BF91" s="43">
        <v>5.3538536188184544E-4</v>
      </c>
      <c r="BG91" s="43">
        <v>5.7603139637625058E-4</v>
      </c>
      <c r="BH91" s="43">
        <v>3.0407157960012787E-4</v>
      </c>
      <c r="BI91" s="43">
        <v>3.4340122864030684E-4</v>
      </c>
      <c r="BJ91" s="43">
        <v>2.7886682494749666E-4</v>
      </c>
      <c r="BK91" s="43">
        <v>3.3047707116036355E-4</v>
      </c>
      <c r="BL91" s="43">
        <v>4.2663675028790704E-4</v>
      </c>
      <c r="BM91" s="43">
        <v>2.5938261679632642E-4</v>
      </c>
      <c r="BN91" s="43">
        <v>6.2739656174204015E-3</v>
      </c>
      <c r="BO91" s="43">
        <v>3.2996339017086079E-5</v>
      </c>
      <c r="BP91" s="43">
        <v>9.8160228625521017E-5</v>
      </c>
      <c r="BQ91" s="43">
        <v>1.4427975406647383E-2</v>
      </c>
      <c r="BR91" s="43">
        <v>4.2351689755129601E-4</v>
      </c>
      <c r="BS91" s="43">
        <v>4.3808133766818985E-4</v>
      </c>
      <c r="BT91" s="43">
        <v>2.8271083060955377E-4</v>
      </c>
      <c r="BU91" s="43">
        <v>2.7913440523898451E-4</v>
      </c>
      <c r="BV91" s="43">
        <v>2.9034238781452948E-4</v>
      </c>
      <c r="BW91" s="43">
        <v>2.6581429096027385E-4</v>
      </c>
      <c r="BX91" s="43">
        <v>4.0872256308495175E-4</v>
      </c>
      <c r="BY91" s="43">
        <v>2.0936669728509271E-3</v>
      </c>
      <c r="BZ91" s="43">
        <v>2.9222719184771983E-4</v>
      </c>
      <c r="CA91" s="43">
        <v>4.7061828742434058E-4</v>
      </c>
      <c r="CB91" s="43">
        <v>3.4808667280432544E-4</v>
      </c>
      <c r="CC91" s="43">
        <v>5.9293236561404599E-4</v>
      </c>
      <c r="CD91" s="43">
        <v>7.5134419975869801E-4</v>
      </c>
      <c r="CE91" s="43">
        <v>6.7625832939286574E-4</v>
      </c>
      <c r="CF91" s="43">
        <v>1.0060545575828059</v>
      </c>
      <c r="CG91" s="43">
        <v>7.1783600873818348E-4</v>
      </c>
      <c r="CH91" s="43">
        <v>3.9418792642703242E-4</v>
      </c>
      <c r="CI91" s="43">
        <v>4.5376294662885031E-4</v>
      </c>
      <c r="CJ91" s="43">
        <v>1.0310532530411726E-4</v>
      </c>
      <c r="CK91" s="43">
        <v>3.4412346492984419E-4</v>
      </c>
      <c r="CL91" s="43">
        <v>1.7016634937887896E-4</v>
      </c>
      <c r="CM91" s="43">
        <v>3.6639747757680657E-4</v>
      </c>
      <c r="CN91" s="43">
        <v>2.8224326797836579E-4</v>
      </c>
      <c r="CO91" s="43">
        <v>1.8092285397562646E-4</v>
      </c>
      <c r="CP91" s="43">
        <v>9.4370190007400296E-5</v>
      </c>
      <c r="CQ91" s="43">
        <v>2.3879878502686358E-4</v>
      </c>
      <c r="CR91" s="43">
        <v>9.6885712887615711E-5</v>
      </c>
      <c r="CS91" s="43">
        <v>1.3090995343166428E-4</v>
      </c>
      <c r="CT91" s="43">
        <v>1.3541901771616833E-4</v>
      </c>
      <c r="CU91" s="43">
        <v>1.5833807492065277E-4</v>
      </c>
      <c r="CV91" s="43">
        <v>4.715759281924583E-5</v>
      </c>
      <c r="CW91" s="43">
        <v>3.2135200185037068E-5</v>
      </c>
      <c r="CX91" s="43">
        <v>1.0378076269816085E-4</v>
      </c>
      <c r="CY91" s="43">
        <v>1.2413665774011309E-4</v>
      </c>
      <c r="CZ91" s="43">
        <v>2.5310915119186296E-4</v>
      </c>
      <c r="DA91" s="43">
        <v>1.3895547177500463E-4</v>
      </c>
      <c r="DB91" s="43">
        <v>1.5043873974563798E-4</v>
      </c>
      <c r="DC91" s="43">
        <v>1.1557816477923648E-4</v>
      </c>
      <c r="DD91" s="43">
        <v>1.1478701606210139E-4</v>
      </c>
      <c r="DE91" s="43">
        <v>1.9309113794780419E-4</v>
      </c>
      <c r="DF91" s="43">
        <v>2.0820759626645073E-4</v>
      </c>
      <c r="DG91" s="43">
        <v>2.6871911575852104E-4</v>
      </c>
      <c r="DH91" s="43">
        <v>1.9223714344574597E-4</v>
      </c>
      <c r="DI91" s="43">
        <v>1.2233966310093742E-4</v>
      </c>
      <c r="DJ91" s="43"/>
    </row>
    <row r="92" spans="1:114" s="3" customFormat="1" ht="13">
      <c r="A92" s="1"/>
      <c r="B92" s="19">
        <v>83</v>
      </c>
      <c r="C92" s="43">
        <v>9.9422268534174029E-4</v>
      </c>
      <c r="D92" s="43">
        <v>1.0179059149680067E-3</v>
      </c>
      <c r="E92" s="43">
        <v>1.0906287973226133E-3</v>
      </c>
      <c r="F92" s="43">
        <v>9.0020477009203034E-4</v>
      </c>
      <c r="G92" s="43">
        <v>9.9799010321484057E-4</v>
      </c>
      <c r="H92" s="43">
        <v>2.028172412863538E-3</v>
      </c>
      <c r="I92" s="43">
        <v>3.3489779381096342E-3</v>
      </c>
      <c r="J92" s="43">
        <v>1.0734058743010399E-3</v>
      </c>
      <c r="K92" s="43">
        <v>2.9853396223543222E-3</v>
      </c>
      <c r="L92" s="43">
        <v>1.4080373918721985E-3</v>
      </c>
      <c r="M92" s="43">
        <v>7.1225587060102472E-2</v>
      </c>
      <c r="N92" s="43">
        <v>1.8530181540206991E-3</v>
      </c>
      <c r="O92" s="43">
        <v>1.4946776733896952E-3</v>
      </c>
      <c r="P92" s="43">
        <v>2.4233099242503406E-3</v>
      </c>
      <c r="Q92" s="43">
        <v>1.3420962599963743E-3</v>
      </c>
      <c r="R92" s="43">
        <v>1.0626580177294951E-3</v>
      </c>
      <c r="S92" s="43">
        <v>7.9193410658254075E-4</v>
      </c>
      <c r="T92" s="43">
        <v>5.2743238344130014E-3</v>
      </c>
      <c r="U92" s="43">
        <v>2.0051705642841751E-3</v>
      </c>
      <c r="V92" s="43">
        <v>1.2603363630960039E-2</v>
      </c>
      <c r="W92" s="43">
        <v>4.3935595161084855E-2</v>
      </c>
      <c r="X92" s="43">
        <v>9.6226310451609108E-4</v>
      </c>
      <c r="Y92" s="43">
        <v>1.4999929128847293E-3</v>
      </c>
      <c r="Z92" s="43">
        <v>8.3362791115422616E-4</v>
      </c>
      <c r="AA92" s="43">
        <v>8.9696968665424221E-4</v>
      </c>
      <c r="AB92" s="43">
        <v>6.012475613272482E-3</v>
      </c>
      <c r="AC92" s="43">
        <v>9.330605690885715E-4</v>
      </c>
      <c r="AD92" s="43">
        <v>5.5898223575046718E-4</v>
      </c>
      <c r="AE92" s="43">
        <v>1.2204229045600524E-3</v>
      </c>
      <c r="AF92" s="43">
        <v>1.0795882355010443E-3</v>
      </c>
      <c r="AG92" s="43">
        <v>1.3746983355767792E-3</v>
      </c>
      <c r="AH92" s="43">
        <v>1.4538235557321789E-3</v>
      </c>
      <c r="AI92" s="43">
        <v>1.3691829391663133E-3</v>
      </c>
      <c r="AJ92" s="43">
        <v>6.1246873236290417E-4</v>
      </c>
      <c r="AK92" s="43">
        <v>1.3688927685690984E-3</v>
      </c>
      <c r="AL92" s="43">
        <v>1.517381225195498E-3</v>
      </c>
      <c r="AM92" s="43">
        <v>1.282879276523991E-3</v>
      </c>
      <c r="AN92" s="43">
        <v>1.7038994739978081E-3</v>
      </c>
      <c r="AO92" s="43">
        <v>2.2628804154134412E-3</v>
      </c>
      <c r="AP92" s="43">
        <v>2.5598504530640023E-3</v>
      </c>
      <c r="AQ92" s="43">
        <v>1.6635612890998637E-3</v>
      </c>
      <c r="AR92" s="43">
        <v>1.0380716841445706E-3</v>
      </c>
      <c r="AS92" s="43">
        <v>2.6136840009745432E-3</v>
      </c>
      <c r="AT92" s="43">
        <v>1.0276534900481959E-3</v>
      </c>
      <c r="AU92" s="43">
        <v>1.3214270677424814E-2</v>
      </c>
      <c r="AV92" s="43">
        <v>4.3497965106138684E-3</v>
      </c>
      <c r="AW92" s="43">
        <v>1.3152528281345386E-3</v>
      </c>
      <c r="AX92" s="43">
        <v>7.6171124781672231E-4</v>
      </c>
      <c r="AY92" s="43">
        <v>1.181986608614947E-3</v>
      </c>
      <c r="AZ92" s="43">
        <v>1.8514721689590313E-3</v>
      </c>
      <c r="BA92" s="43">
        <v>8.5764529870457754E-4</v>
      </c>
      <c r="BB92" s="43">
        <v>2.0018727915079521E-3</v>
      </c>
      <c r="BC92" s="43">
        <v>2.1215137991186061E-3</v>
      </c>
      <c r="BD92" s="43">
        <v>4.9173093572519944E-3</v>
      </c>
      <c r="BE92" s="43">
        <v>2.6421943778956723E-3</v>
      </c>
      <c r="BF92" s="43">
        <v>1.040622329605681E-2</v>
      </c>
      <c r="BG92" s="43">
        <v>1.2476721941888243E-3</v>
      </c>
      <c r="BH92" s="43">
        <v>2.5024353853577951E-3</v>
      </c>
      <c r="BI92" s="43">
        <v>1.5484334564553027E-3</v>
      </c>
      <c r="BJ92" s="43">
        <v>7.6513622652847602E-4</v>
      </c>
      <c r="BK92" s="43">
        <v>2.7369053480658869E-3</v>
      </c>
      <c r="BL92" s="43">
        <v>1.4909052821710995E-3</v>
      </c>
      <c r="BM92" s="43">
        <v>1.2542947459538007E-3</v>
      </c>
      <c r="BN92" s="43">
        <v>2.9584791924006557E-3</v>
      </c>
      <c r="BO92" s="43">
        <v>1.17162363823703E-4</v>
      </c>
      <c r="BP92" s="43">
        <v>2.9468582685250637E-4</v>
      </c>
      <c r="BQ92" s="43">
        <v>3.5239758440776714E-4</v>
      </c>
      <c r="BR92" s="43">
        <v>4.7413268093952633E-4</v>
      </c>
      <c r="BS92" s="43">
        <v>1.5339015386608085E-3</v>
      </c>
      <c r="BT92" s="43">
        <v>9.7531074185170416E-4</v>
      </c>
      <c r="BU92" s="43">
        <v>9.8622298767483225E-4</v>
      </c>
      <c r="BV92" s="43">
        <v>1.5190696732876403E-3</v>
      </c>
      <c r="BW92" s="43">
        <v>1.291421678703936E-3</v>
      </c>
      <c r="BX92" s="43">
        <v>1.8739944186044076E-3</v>
      </c>
      <c r="BY92" s="43">
        <v>3.532609042191181E-3</v>
      </c>
      <c r="BZ92" s="43">
        <v>1.3043688114755961E-3</v>
      </c>
      <c r="CA92" s="43">
        <v>1.0157949914404137E-3</v>
      </c>
      <c r="CB92" s="43">
        <v>1.1177155217054285E-3</v>
      </c>
      <c r="CC92" s="43">
        <v>2.2062099277701348E-3</v>
      </c>
      <c r="CD92" s="43">
        <v>2.1699543955570563E-3</v>
      </c>
      <c r="CE92" s="43">
        <v>2.9276081944249531E-3</v>
      </c>
      <c r="CF92" s="43">
        <v>2.3058364347197896E-4</v>
      </c>
      <c r="CG92" s="43">
        <v>1.03952813013964</v>
      </c>
      <c r="CH92" s="43">
        <v>8.2500048732696784E-4</v>
      </c>
      <c r="CI92" s="43">
        <v>4.7039718246805837E-3</v>
      </c>
      <c r="CJ92" s="43">
        <v>2.2470591420238923E-4</v>
      </c>
      <c r="CK92" s="43">
        <v>2.0879797203413662E-3</v>
      </c>
      <c r="CL92" s="43">
        <v>6.038735548945087E-4</v>
      </c>
      <c r="CM92" s="43">
        <v>9.0214903257596621E-4</v>
      </c>
      <c r="CN92" s="43">
        <v>5.7662572316734024E-4</v>
      </c>
      <c r="CO92" s="43">
        <v>3.9544670351392852E-4</v>
      </c>
      <c r="CP92" s="43">
        <v>2.9207281137800373E-4</v>
      </c>
      <c r="CQ92" s="43">
        <v>7.950402239804504E-4</v>
      </c>
      <c r="CR92" s="43">
        <v>4.4834897328737051E-4</v>
      </c>
      <c r="CS92" s="43">
        <v>3.0624912931462257E-3</v>
      </c>
      <c r="CT92" s="43">
        <v>4.0323906040253953E-4</v>
      </c>
      <c r="CU92" s="43">
        <v>2.7486475776788939E-4</v>
      </c>
      <c r="CV92" s="43">
        <v>2.2737614778937189E-4</v>
      </c>
      <c r="CW92" s="43">
        <v>1.2226817878154794E-4</v>
      </c>
      <c r="CX92" s="43">
        <v>2.6837933641863618E-4</v>
      </c>
      <c r="CY92" s="43">
        <v>1.0004813607851449E-3</v>
      </c>
      <c r="CZ92" s="43">
        <v>1.6806457213505883E-3</v>
      </c>
      <c r="DA92" s="43">
        <v>1.0423522929353488E-3</v>
      </c>
      <c r="DB92" s="43">
        <v>4.3587311563731714E-4</v>
      </c>
      <c r="DC92" s="43">
        <v>2.4127983750009909E-4</v>
      </c>
      <c r="DD92" s="43">
        <v>2.3655218955922263E-4</v>
      </c>
      <c r="DE92" s="43">
        <v>4.4682447465772287E-4</v>
      </c>
      <c r="DF92" s="43">
        <v>4.4495560903650105E-4</v>
      </c>
      <c r="DG92" s="43">
        <v>6.4690519399066742E-4</v>
      </c>
      <c r="DH92" s="43">
        <v>4.2620020564723216E-4</v>
      </c>
      <c r="DI92" s="43">
        <v>2.0922182550634795E-4</v>
      </c>
      <c r="DJ92" s="43"/>
    </row>
    <row r="93" spans="1:114" s="3" customFormat="1" ht="13">
      <c r="A93" s="1"/>
      <c r="B93" s="19">
        <v>84</v>
      </c>
      <c r="C93" s="43">
        <v>3.3536714166942996E-3</v>
      </c>
      <c r="D93" s="43">
        <v>2.8681668617248201E-3</v>
      </c>
      <c r="E93" s="43">
        <v>3.4513919038428684E-3</v>
      </c>
      <c r="F93" s="43">
        <v>2.2243769414975905E-3</v>
      </c>
      <c r="G93" s="43">
        <v>2.5789653812344922E-3</v>
      </c>
      <c r="H93" s="43">
        <v>2.1726182550620308E-3</v>
      </c>
      <c r="I93" s="43">
        <v>2.3909621810789612E-3</v>
      </c>
      <c r="J93" s="43">
        <v>7.8467287981734985E-3</v>
      </c>
      <c r="K93" s="43">
        <v>2.4214990065965563E-3</v>
      </c>
      <c r="L93" s="43">
        <v>1.1419067316892928E-2</v>
      </c>
      <c r="M93" s="43">
        <v>1.2892918461357898E-2</v>
      </c>
      <c r="N93" s="43">
        <v>4.369312784917828E-3</v>
      </c>
      <c r="O93" s="43">
        <v>5.2010988342105942E-3</v>
      </c>
      <c r="P93" s="43">
        <v>1.0606860462360477E-2</v>
      </c>
      <c r="Q93" s="43">
        <v>6.2605143914816813E-3</v>
      </c>
      <c r="R93" s="43">
        <v>5.8236893072564529E-3</v>
      </c>
      <c r="S93" s="43">
        <v>1.5694832541640346E-2</v>
      </c>
      <c r="T93" s="43">
        <v>6.2138168800245459E-3</v>
      </c>
      <c r="U93" s="43">
        <v>3.1221624008547152E-3</v>
      </c>
      <c r="V93" s="43">
        <v>4.4227278120286756E-3</v>
      </c>
      <c r="W93" s="43">
        <v>1.101877476632309E-2</v>
      </c>
      <c r="X93" s="43">
        <v>3.1455342966178112E-3</v>
      </c>
      <c r="Y93" s="43">
        <v>3.0637894744813764E-3</v>
      </c>
      <c r="Z93" s="43">
        <v>3.1775888435027658E-3</v>
      </c>
      <c r="AA93" s="43">
        <v>2.837574879582379E-3</v>
      </c>
      <c r="AB93" s="43">
        <v>1.7866422701760412E-3</v>
      </c>
      <c r="AC93" s="43">
        <v>2.9902019649424281E-3</v>
      </c>
      <c r="AD93" s="43">
        <v>2.4202346242690148E-3</v>
      </c>
      <c r="AE93" s="43">
        <v>3.1700164558730233E-3</v>
      </c>
      <c r="AF93" s="43">
        <v>4.2883654969374657E-3</v>
      </c>
      <c r="AG93" s="43">
        <v>8.4895694868320892E-3</v>
      </c>
      <c r="AH93" s="43">
        <v>4.0723957149408144E-3</v>
      </c>
      <c r="AI93" s="43">
        <v>3.2478430170366055E-3</v>
      </c>
      <c r="AJ93" s="43">
        <v>2.1665550795184618E-3</v>
      </c>
      <c r="AK93" s="43">
        <v>3.3459512099235974E-3</v>
      </c>
      <c r="AL93" s="43">
        <v>2.4583658111043127E-3</v>
      </c>
      <c r="AM93" s="43">
        <v>1.7021099143227269E-3</v>
      </c>
      <c r="AN93" s="43">
        <v>1.7649396170742158E-3</v>
      </c>
      <c r="AO93" s="43">
        <v>1.1042546585467839E-2</v>
      </c>
      <c r="AP93" s="43">
        <v>4.6851697112429798E-3</v>
      </c>
      <c r="AQ93" s="43">
        <v>4.6412033489307211E-3</v>
      </c>
      <c r="AR93" s="43">
        <v>2.4406993492406739E-3</v>
      </c>
      <c r="AS93" s="43">
        <v>4.2757745732233433E-3</v>
      </c>
      <c r="AT93" s="43">
        <v>3.5081951382928741E-3</v>
      </c>
      <c r="AU93" s="43">
        <v>1.2052918737010742E-3</v>
      </c>
      <c r="AV93" s="43">
        <v>3.8884213316306934E-3</v>
      </c>
      <c r="AW93" s="43">
        <v>2.5336472384870695E-3</v>
      </c>
      <c r="AX93" s="43">
        <v>2.2150580926968335E-3</v>
      </c>
      <c r="AY93" s="43">
        <v>3.560086637216393E-3</v>
      </c>
      <c r="AZ93" s="43">
        <v>3.7129324682327468E-3</v>
      </c>
      <c r="BA93" s="43">
        <v>2.3370483095991354E-3</v>
      </c>
      <c r="BB93" s="43">
        <v>2.1543103796616376E-3</v>
      </c>
      <c r="BC93" s="43">
        <v>3.1357323855249475E-3</v>
      </c>
      <c r="BD93" s="43">
        <v>4.3796249888363855E-3</v>
      </c>
      <c r="BE93" s="43">
        <v>5.6883328612267643E-3</v>
      </c>
      <c r="BF93" s="43">
        <v>2.4933608869118578E-3</v>
      </c>
      <c r="BG93" s="43">
        <v>4.5023707416945221E-3</v>
      </c>
      <c r="BH93" s="43">
        <v>2.4940341461559875E-3</v>
      </c>
      <c r="BI93" s="43">
        <v>6.0382117852201614E-3</v>
      </c>
      <c r="BJ93" s="43">
        <v>3.8316007325128166E-3</v>
      </c>
      <c r="BK93" s="43">
        <v>5.0383742947240455E-3</v>
      </c>
      <c r="BL93" s="43">
        <v>3.869780377777667E-3</v>
      </c>
      <c r="BM93" s="43">
        <v>6.6415115130023343E-3</v>
      </c>
      <c r="BN93" s="43">
        <v>2.703771496264204E-3</v>
      </c>
      <c r="BO93" s="43">
        <v>1.1287099535693163E-3</v>
      </c>
      <c r="BP93" s="43">
        <v>3.7411235829239403E-3</v>
      </c>
      <c r="BQ93" s="43">
        <v>2.108516865375817E-3</v>
      </c>
      <c r="BR93" s="43">
        <v>3.4048219558829589E-3</v>
      </c>
      <c r="BS93" s="43">
        <v>6.2692712713986326E-3</v>
      </c>
      <c r="BT93" s="43">
        <v>5.7481109843184226E-3</v>
      </c>
      <c r="BU93" s="43">
        <v>6.1097915913403871E-3</v>
      </c>
      <c r="BV93" s="43">
        <v>1.4408395490393884E-2</v>
      </c>
      <c r="BW93" s="43">
        <v>3.9945500771766838E-3</v>
      </c>
      <c r="BX93" s="43">
        <v>6.4862299990585759E-3</v>
      </c>
      <c r="BY93" s="43">
        <v>5.9050375955866088E-3</v>
      </c>
      <c r="BZ93" s="43">
        <v>4.0289821699742347E-3</v>
      </c>
      <c r="CA93" s="43">
        <v>7.1569459574127286E-3</v>
      </c>
      <c r="CB93" s="43">
        <v>2.7618763303355188E-3</v>
      </c>
      <c r="CC93" s="43">
        <v>2.8346850774779921E-2</v>
      </c>
      <c r="CD93" s="43">
        <v>4.1617775299163124E-3</v>
      </c>
      <c r="CE93" s="43">
        <v>5.3626434895143026E-3</v>
      </c>
      <c r="CF93" s="43">
        <v>8.3222389166042483E-3</v>
      </c>
      <c r="CG93" s="43">
        <v>1.6313705987472813E-2</v>
      </c>
      <c r="CH93" s="43">
        <v>1.014896887370538</v>
      </c>
      <c r="CI93" s="43">
        <v>6.5391474435340892E-3</v>
      </c>
      <c r="CJ93" s="43">
        <v>3.0950050897162627E-3</v>
      </c>
      <c r="CK93" s="43">
        <v>1.4409125345096143E-2</v>
      </c>
      <c r="CL93" s="43">
        <v>3.8969327624465665E-2</v>
      </c>
      <c r="CM93" s="43">
        <v>5.820910540799468E-3</v>
      </c>
      <c r="CN93" s="43">
        <v>4.4760717098619061E-3</v>
      </c>
      <c r="CO93" s="43">
        <v>5.5973340069432461E-3</v>
      </c>
      <c r="CP93" s="43">
        <v>6.9546052002881845E-3</v>
      </c>
      <c r="CQ93" s="43">
        <v>1.4403622181821974E-2</v>
      </c>
      <c r="CR93" s="43">
        <v>4.8222147355283726E-3</v>
      </c>
      <c r="CS93" s="43">
        <v>4.7335751559141968E-3</v>
      </c>
      <c r="CT93" s="43">
        <v>4.4196208944406925E-3</v>
      </c>
      <c r="CU93" s="43">
        <v>1.6553549441912791E-3</v>
      </c>
      <c r="CV93" s="43">
        <v>9.4485960272112674E-4</v>
      </c>
      <c r="CW93" s="43">
        <v>4.0279372015816798E-3</v>
      </c>
      <c r="CX93" s="43">
        <v>8.6573054426500387E-3</v>
      </c>
      <c r="CY93" s="43">
        <v>8.8650399009112882E-3</v>
      </c>
      <c r="CZ93" s="43">
        <v>1.3981382107568687E-2</v>
      </c>
      <c r="DA93" s="43">
        <v>1.3318316102340062E-2</v>
      </c>
      <c r="DB93" s="43">
        <v>7.2091512218372227E-3</v>
      </c>
      <c r="DC93" s="43">
        <v>1.7034543238089357E-3</v>
      </c>
      <c r="DD93" s="43">
        <v>4.5794247382179862E-3</v>
      </c>
      <c r="DE93" s="43">
        <v>2.1239877015473713E-3</v>
      </c>
      <c r="DF93" s="43">
        <v>1.7013729574104632E-3</v>
      </c>
      <c r="DG93" s="43">
        <v>1.8692548146316074E-2</v>
      </c>
      <c r="DH93" s="43">
        <v>1.0794896728285533E-2</v>
      </c>
      <c r="DI93" s="43">
        <v>1.4010324967390125E-3</v>
      </c>
      <c r="DJ93" s="43"/>
    </row>
    <row r="94" spans="1:114" s="3" customFormat="1" ht="13">
      <c r="A94" s="1"/>
      <c r="B94" s="19">
        <v>85</v>
      </c>
      <c r="C94" s="43">
        <v>2.4572295689814956E-3</v>
      </c>
      <c r="D94" s="43">
        <v>1.7019638165198816E-3</v>
      </c>
      <c r="E94" s="43">
        <v>3.1293434321295571E-3</v>
      </c>
      <c r="F94" s="43">
        <v>2.0809719961296367E-3</v>
      </c>
      <c r="G94" s="43">
        <v>2.3441543002077209E-3</v>
      </c>
      <c r="H94" s="43">
        <v>2.7253130545130603E-3</v>
      </c>
      <c r="I94" s="43">
        <v>2.1024269117128746E-3</v>
      </c>
      <c r="J94" s="43">
        <v>2.8171383824046868E-3</v>
      </c>
      <c r="K94" s="43">
        <v>1.8361808766858563E-3</v>
      </c>
      <c r="L94" s="43">
        <v>1.4577631753455137E-3</v>
      </c>
      <c r="M94" s="43">
        <v>2.7763960924548268E-3</v>
      </c>
      <c r="N94" s="43">
        <v>1.9742602502319899E-3</v>
      </c>
      <c r="O94" s="43">
        <v>2.0171520034032078E-3</v>
      </c>
      <c r="P94" s="43">
        <v>2.0276021401510681E-3</v>
      </c>
      <c r="Q94" s="43">
        <v>2.6748914427521804E-3</v>
      </c>
      <c r="R94" s="43">
        <v>2.450451606176832E-3</v>
      </c>
      <c r="S94" s="43">
        <v>2.0887067213035617E-3</v>
      </c>
      <c r="T94" s="43">
        <v>1.7263767980464702E-3</v>
      </c>
      <c r="U94" s="43">
        <v>3.8292638438185184E-3</v>
      </c>
      <c r="V94" s="43">
        <v>2.1916317461835241E-3</v>
      </c>
      <c r="W94" s="43">
        <v>4.2431191885918956E-3</v>
      </c>
      <c r="X94" s="43">
        <v>4.3730252663483861E-3</v>
      </c>
      <c r="Y94" s="43">
        <v>3.2331520585220652E-3</v>
      </c>
      <c r="Z94" s="43">
        <v>4.2869408223731049E-3</v>
      </c>
      <c r="AA94" s="43">
        <v>4.6007739593344199E-3</v>
      </c>
      <c r="AB94" s="43">
        <v>2.5191196712540951E-3</v>
      </c>
      <c r="AC94" s="43">
        <v>3.9729992875735245E-3</v>
      </c>
      <c r="AD94" s="43">
        <v>2.0534763556770605E-3</v>
      </c>
      <c r="AE94" s="43">
        <v>2.6602748034174274E-3</v>
      </c>
      <c r="AF94" s="43">
        <v>3.2674978543094793E-3</v>
      </c>
      <c r="AG94" s="43">
        <v>3.5975625222261082E-3</v>
      </c>
      <c r="AH94" s="43">
        <v>5.9089706486678203E-3</v>
      </c>
      <c r="AI94" s="43">
        <v>3.536118042610361E-2</v>
      </c>
      <c r="AJ94" s="43">
        <v>1.9578793445256589E-3</v>
      </c>
      <c r="AK94" s="43">
        <v>2.8480718748014958E-3</v>
      </c>
      <c r="AL94" s="43">
        <v>6.6841352784404971E-3</v>
      </c>
      <c r="AM94" s="43">
        <v>2.0370028917783937E-3</v>
      </c>
      <c r="AN94" s="43">
        <v>1.7997406087706391E-3</v>
      </c>
      <c r="AO94" s="43">
        <v>6.7525074868735515E-3</v>
      </c>
      <c r="AP94" s="43">
        <v>3.9650420825604708E-3</v>
      </c>
      <c r="AQ94" s="43">
        <v>4.1478752846800734E-3</v>
      </c>
      <c r="AR94" s="43">
        <v>5.8548151081155618E-3</v>
      </c>
      <c r="AS94" s="43">
        <v>5.7392983254323194E-3</v>
      </c>
      <c r="AT94" s="43">
        <v>2.3785125501090756E-3</v>
      </c>
      <c r="AU94" s="43">
        <v>9.2356522842239124E-4</v>
      </c>
      <c r="AV94" s="43">
        <v>3.5554702125980605E-3</v>
      </c>
      <c r="AW94" s="43">
        <v>2.2144561694342215E-3</v>
      </c>
      <c r="AX94" s="43">
        <v>4.4062953216930951E-3</v>
      </c>
      <c r="AY94" s="43">
        <v>9.6931555473132071E-3</v>
      </c>
      <c r="AZ94" s="43">
        <v>4.7868764983236166E-3</v>
      </c>
      <c r="BA94" s="43">
        <v>5.2124882825697588E-3</v>
      </c>
      <c r="BB94" s="43">
        <v>3.5420677081256457E-3</v>
      </c>
      <c r="BC94" s="43">
        <v>6.9426808308606248E-3</v>
      </c>
      <c r="BD94" s="43">
        <v>4.1145789105881724E-3</v>
      </c>
      <c r="BE94" s="43">
        <v>4.0506425838934008E-3</v>
      </c>
      <c r="BF94" s="43">
        <v>5.1849235782577933E-3</v>
      </c>
      <c r="BG94" s="43">
        <v>2.9659639039757717E-3</v>
      </c>
      <c r="BH94" s="43">
        <v>3.6850604309980367E-3</v>
      </c>
      <c r="BI94" s="43">
        <v>3.228849249832173E-3</v>
      </c>
      <c r="BJ94" s="43">
        <v>2.1202457976200149E-3</v>
      </c>
      <c r="BK94" s="43">
        <v>4.0788248394587777E-3</v>
      </c>
      <c r="BL94" s="43">
        <v>5.6336307074721197E-3</v>
      </c>
      <c r="BM94" s="43">
        <v>2.3519274380810486E-3</v>
      </c>
      <c r="BN94" s="43">
        <v>7.2782895465894294E-3</v>
      </c>
      <c r="BO94" s="43">
        <v>3.8391015549955161E-4</v>
      </c>
      <c r="BP94" s="43">
        <v>8.6952271633665163E-4</v>
      </c>
      <c r="BQ94" s="43">
        <v>7.5906969654687825E-4</v>
      </c>
      <c r="BR94" s="43">
        <v>1.0190175104347681E-3</v>
      </c>
      <c r="BS94" s="43">
        <v>3.2863668099696606E-3</v>
      </c>
      <c r="BT94" s="43">
        <v>2.1760562578793208E-3</v>
      </c>
      <c r="BU94" s="43">
        <v>2.1875435105739084E-3</v>
      </c>
      <c r="BV94" s="43">
        <v>2.0011598856779847E-3</v>
      </c>
      <c r="BW94" s="43">
        <v>2.2345390803192042E-3</v>
      </c>
      <c r="BX94" s="43">
        <v>6.5211092272890753E-3</v>
      </c>
      <c r="BY94" s="43">
        <v>2.1374297598122243E-2</v>
      </c>
      <c r="BZ94" s="43">
        <v>9.1887827266782744E-3</v>
      </c>
      <c r="CA94" s="43">
        <v>2.2967383678334612E-3</v>
      </c>
      <c r="CB94" s="43">
        <v>7.2390083747321211E-3</v>
      </c>
      <c r="CC94" s="43">
        <v>2.7946219109155394E-2</v>
      </c>
      <c r="CD94" s="43">
        <v>1.9594980771903752E-3</v>
      </c>
      <c r="CE94" s="43">
        <v>7.7042741906069145E-3</v>
      </c>
      <c r="CF94" s="43">
        <v>5.271272143028223E-4</v>
      </c>
      <c r="CG94" s="43">
        <v>7.1059155363250642E-3</v>
      </c>
      <c r="CH94" s="43">
        <v>2.4603168934025461E-3</v>
      </c>
      <c r="CI94" s="43">
        <v>1.0386806433557088</v>
      </c>
      <c r="CJ94" s="43">
        <v>5.9842404607586195E-4</v>
      </c>
      <c r="CK94" s="43">
        <v>3.9362459420741243E-2</v>
      </c>
      <c r="CL94" s="43">
        <v>1.5091974661037924E-3</v>
      </c>
      <c r="CM94" s="43">
        <v>4.8641804018170589E-3</v>
      </c>
      <c r="CN94" s="43">
        <v>2.1320034418928001E-3</v>
      </c>
      <c r="CO94" s="43">
        <v>2.6676384286101621E-3</v>
      </c>
      <c r="CP94" s="43">
        <v>1.7247104167509273E-3</v>
      </c>
      <c r="CQ94" s="43">
        <v>3.5708152038566019E-3</v>
      </c>
      <c r="CR94" s="43">
        <v>3.2584897880694598E-3</v>
      </c>
      <c r="CS94" s="43">
        <v>2.1623946493572366E-3</v>
      </c>
      <c r="CT94" s="43">
        <v>2.6364485472122256E-3</v>
      </c>
      <c r="CU94" s="43">
        <v>6.6448100828278708E-4</v>
      </c>
      <c r="CV94" s="43">
        <v>4.423086569065253E-4</v>
      </c>
      <c r="CW94" s="43">
        <v>3.426410730606853E-4</v>
      </c>
      <c r="CX94" s="43">
        <v>9.8356335851778037E-4</v>
      </c>
      <c r="CY94" s="43">
        <v>2.0249645946239991E-3</v>
      </c>
      <c r="CZ94" s="43">
        <v>2.4312032365731897E-3</v>
      </c>
      <c r="DA94" s="43">
        <v>1.6373826379545385E-3</v>
      </c>
      <c r="DB94" s="43">
        <v>8.3109238562240192E-4</v>
      </c>
      <c r="DC94" s="43">
        <v>4.889871668037148E-4</v>
      </c>
      <c r="DD94" s="43">
        <v>5.6939348247231575E-4</v>
      </c>
      <c r="DE94" s="43">
        <v>1.6902024130231593E-3</v>
      </c>
      <c r="DF94" s="43">
        <v>1.728786735254943E-3</v>
      </c>
      <c r="DG94" s="43">
        <v>3.1010577695166066E-3</v>
      </c>
      <c r="DH94" s="43">
        <v>1.1639362052578545E-3</v>
      </c>
      <c r="DI94" s="43">
        <v>7.3049538239355568E-4</v>
      </c>
      <c r="DJ94" s="43"/>
    </row>
    <row r="95" spans="1:114" s="3" customFormat="1" ht="13">
      <c r="A95" s="1"/>
      <c r="B95" s="19">
        <v>86</v>
      </c>
      <c r="C95" s="43">
        <v>2.3101725826932093E-3</v>
      </c>
      <c r="D95" s="43">
        <v>2.356726852832365E-3</v>
      </c>
      <c r="E95" s="43">
        <v>1.8474119855936384E-3</v>
      </c>
      <c r="F95" s="43">
        <v>1.3095765078031522E-3</v>
      </c>
      <c r="G95" s="43">
        <v>1.7006901597925279E-3</v>
      </c>
      <c r="H95" s="43">
        <v>1.5976441583345255E-3</v>
      </c>
      <c r="I95" s="43">
        <v>1.7018802934636525E-3</v>
      </c>
      <c r="J95" s="43">
        <v>1.8301674467654195E-3</v>
      </c>
      <c r="K95" s="43">
        <v>3.2750553590591581E-3</v>
      </c>
      <c r="L95" s="43">
        <v>1.9459488716364907E-3</v>
      </c>
      <c r="M95" s="43">
        <v>1.6956531801350133E-3</v>
      </c>
      <c r="N95" s="43">
        <v>5.9899984190453243E-4</v>
      </c>
      <c r="O95" s="43">
        <v>1.1309840095805358E-3</v>
      </c>
      <c r="P95" s="43">
        <v>2.6565982231954049E-3</v>
      </c>
      <c r="Q95" s="43">
        <v>1.2329676215793583E-3</v>
      </c>
      <c r="R95" s="43">
        <v>2.2081909711648344E-3</v>
      </c>
      <c r="S95" s="43">
        <v>1.3096999426208016E-3</v>
      </c>
      <c r="T95" s="43">
        <v>2.910207656437879E-3</v>
      </c>
      <c r="U95" s="43">
        <v>2.8204808915627869E-3</v>
      </c>
      <c r="V95" s="43">
        <v>1.6333547700458381E-3</v>
      </c>
      <c r="W95" s="43">
        <v>1.8552090382238666E-3</v>
      </c>
      <c r="X95" s="43">
        <v>2.2365249782673852E-3</v>
      </c>
      <c r="Y95" s="43">
        <v>2.0616742071274292E-3</v>
      </c>
      <c r="Z95" s="43">
        <v>3.0154388975360386E-3</v>
      </c>
      <c r="AA95" s="43">
        <v>2.5324614611334085E-3</v>
      </c>
      <c r="AB95" s="43">
        <v>1.088371469645661E-3</v>
      </c>
      <c r="AC95" s="43">
        <v>2.9033364164921878E-3</v>
      </c>
      <c r="AD95" s="43">
        <v>1.4796311984980801E-3</v>
      </c>
      <c r="AE95" s="43">
        <v>2.3015093494586345E-3</v>
      </c>
      <c r="AF95" s="43">
        <v>4.532993660875664E-3</v>
      </c>
      <c r="AG95" s="43">
        <v>2.4894284411584003E-3</v>
      </c>
      <c r="AH95" s="43">
        <v>8.8529431232920817E-3</v>
      </c>
      <c r="AI95" s="43">
        <v>1.0499436617608921E-2</v>
      </c>
      <c r="AJ95" s="43">
        <v>1.6599818573150345E-3</v>
      </c>
      <c r="AK95" s="43">
        <v>1.5659741745405989E-3</v>
      </c>
      <c r="AL95" s="43">
        <v>1.756859463652397E-3</v>
      </c>
      <c r="AM95" s="43">
        <v>1.5518923556023891E-3</v>
      </c>
      <c r="AN95" s="43">
        <v>1.2073525441647632E-3</v>
      </c>
      <c r="AO95" s="43">
        <v>5.4093359840029316E-3</v>
      </c>
      <c r="AP95" s="43">
        <v>3.1747559821288249E-3</v>
      </c>
      <c r="AQ95" s="43">
        <v>4.2129111427804122E-3</v>
      </c>
      <c r="AR95" s="43">
        <v>2.5313725414442653E-3</v>
      </c>
      <c r="AS95" s="43">
        <v>3.0504614191175141E-3</v>
      </c>
      <c r="AT95" s="43">
        <v>2.1004842434805761E-3</v>
      </c>
      <c r="AU95" s="43">
        <v>6.1557598167439524E-4</v>
      </c>
      <c r="AV95" s="43">
        <v>2.3934608345014992E-3</v>
      </c>
      <c r="AW95" s="43">
        <v>1.9731238483740418E-3</v>
      </c>
      <c r="AX95" s="43">
        <v>1.2517662289641364E-3</v>
      </c>
      <c r="AY95" s="43">
        <v>2.539347251273175E-3</v>
      </c>
      <c r="AZ95" s="43">
        <v>3.5055589430807734E-3</v>
      </c>
      <c r="BA95" s="43">
        <v>1.1174286605692926E-3</v>
      </c>
      <c r="BB95" s="43">
        <v>1.6556626107312687E-3</v>
      </c>
      <c r="BC95" s="43">
        <v>2.4453732305124414E-3</v>
      </c>
      <c r="BD95" s="43">
        <v>6.8590992751611859E-3</v>
      </c>
      <c r="BE95" s="43">
        <v>5.0687577687237124E-3</v>
      </c>
      <c r="BF95" s="43">
        <v>2.1397084021653905E-3</v>
      </c>
      <c r="BG95" s="43">
        <v>1.5283679468785472E-3</v>
      </c>
      <c r="BH95" s="43">
        <v>2.0030073493737285E-3</v>
      </c>
      <c r="BI95" s="43">
        <v>2.1263462061648719E-3</v>
      </c>
      <c r="BJ95" s="43">
        <v>1.2396266675075989E-3</v>
      </c>
      <c r="BK95" s="43">
        <v>1.5214541831394524E-3</v>
      </c>
      <c r="BL95" s="43">
        <v>2.6787894192414462E-3</v>
      </c>
      <c r="BM95" s="43">
        <v>1.8699876256519294E-3</v>
      </c>
      <c r="BN95" s="43">
        <v>6.0254190540610464E-4</v>
      </c>
      <c r="BO95" s="43">
        <v>1.5091178662849335E-4</v>
      </c>
      <c r="BP95" s="43">
        <v>7.1850098738632782E-4</v>
      </c>
      <c r="BQ95" s="43">
        <v>4.0414401607633313E-4</v>
      </c>
      <c r="BR95" s="43">
        <v>7.3937438850838562E-4</v>
      </c>
      <c r="BS95" s="43">
        <v>7.7669874121142615E-3</v>
      </c>
      <c r="BT95" s="43">
        <v>1.7225466885360564E-3</v>
      </c>
      <c r="BU95" s="43">
        <v>1.9295228045035613E-3</v>
      </c>
      <c r="BV95" s="43">
        <v>2.3210269583193921E-3</v>
      </c>
      <c r="BW95" s="43">
        <v>1.9168073574497792E-3</v>
      </c>
      <c r="BX95" s="43">
        <v>3.0158691868911233E-3</v>
      </c>
      <c r="BY95" s="43">
        <v>5.522459078265457E-3</v>
      </c>
      <c r="BZ95" s="43">
        <v>3.1027417335554729E-3</v>
      </c>
      <c r="CA95" s="43">
        <v>1.1898020535671381E-3</v>
      </c>
      <c r="CB95" s="43">
        <v>1.489819244705865E-3</v>
      </c>
      <c r="CC95" s="43">
        <v>3.8534216368495207E-3</v>
      </c>
      <c r="CD95" s="43">
        <v>2.5064836505880969E-2</v>
      </c>
      <c r="CE95" s="43">
        <v>5.1757370249216783E-2</v>
      </c>
      <c r="CF95" s="43">
        <v>3.179523650565627E-4</v>
      </c>
      <c r="CG95" s="43">
        <v>1.2374032795689608E-3</v>
      </c>
      <c r="CH95" s="43">
        <v>4.4462815046891454E-4</v>
      </c>
      <c r="CI95" s="43">
        <v>9.6250959333457117E-3</v>
      </c>
      <c r="CJ95" s="43">
        <v>1.008521901770425</v>
      </c>
      <c r="CK95" s="43">
        <v>1.5543317601422388E-3</v>
      </c>
      <c r="CL95" s="43">
        <v>6.8972914356605353E-3</v>
      </c>
      <c r="CM95" s="43">
        <v>1.2659536552979333E-3</v>
      </c>
      <c r="CN95" s="43">
        <v>7.6335461409618877E-4</v>
      </c>
      <c r="CO95" s="43">
        <v>7.132601030389198E-4</v>
      </c>
      <c r="CP95" s="43">
        <v>4.5371166269639118E-4</v>
      </c>
      <c r="CQ95" s="43">
        <v>1.5726164387854036E-3</v>
      </c>
      <c r="CR95" s="43">
        <v>6.9162014676657675E-4</v>
      </c>
      <c r="CS95" s="43">
        <v>7.4374890453704262E-4</v>
      </c>
      <c r="CT95" s="43">
        <v>7.2236394344681802E-4</v>
      </c>
      <c r="CU95" s="43">
        <v>3.106217533029688E-4</v>
      </c>
      <c r="CV95" s="43">
        <v>3.4083373994574131E-4</v>
      </c>
      <c r="CW95" s="43">
        <v>1.8277756415714707E-4</v>
      </c>
      <c r="CX95" s="43">
        <v>7.5744662585256655E-4</v>
      </c>
      <c r="CY95" s="43">
        <v>6.062032360105679E-4</v>
      </c>
      <c r="CZ95" s="43">
        <v>1.6893295767282171E-3</v>
      </c>
      <c r="DA95" s="43">
        <v>7.8034507001494696E-4</v>
      </c>
      <c r="DB95" s="43">
        <v>5.6097002873049437E-4</v>
      </c>
      <c r="DC95" s="43">
        <v>5.6417307424854813E-4</v>
      </c>
      <c r="DD95" s="43">
        <v>3.6809621993179488E-4</v>
      </c>
      <c r="DE95" s="43">
        <v>6.866680739092731E-4</v>
      </c>
      <c r="DF95" s="43">
        <v>7.153997198567915E-4</v>
      </c>
      <c r="DG95" s="43">
        <v>1.0376152993150588E-3</v>
      </c>
      <c r="DH95" s="43">
        <v>8.0366951309950973E-4</v>
      </c>
      <c r="DI95" s="43">
        <v>3.6056120632857561E-4</v>
      </c>
      <c r="DJ95" s="43"/>
    </row>
    <row r="96" spans="1:114" s="3" customFormat="1" ht="13">
      <c r="A96" s="1"/>
      <c r="B96" s="19">
        <v>87</v>
      </c>
      <c r="C96" s="43">
        <v>4.7090373036644219E-3</v>
      </c>
      <c r="D96" s="43">
        <v>3.4868807614684984E-3</v>
      </c>
      <c r="E96" s="43">
        <v>3.5286711292174242E-3</v>
      </c>
      <c r="F96" s="43">
        <v>2.8124136843654616E-3</v>
      </c>
      <c r="G96" s="43">
        <v>4.4787040875214996E-3</v>
      </c>
      <c r="H96" s="43">
        <v>6.1595244617341765E-3</v>
      </c>
      <c r="I96" s="43">
        <v>5.8032711778443569E-3</v>
      </c>
      <c r="J96" s="43">
        <v>6.6045153191062311E-3</v>
      </c>
      <c r="K96" s="43">
        <v>4.0355847494379822E-3</v>
      </c>
      <c r="L96" s="43">
        <v>3.3634680532619193E-3</v>
      </c>
      <c r="M96" s="43">
        <v>1.7166790145877138E-2</v>
      </c>
      <c r="N96" s="43">
        <v>3.2407559707096516E-2</v>
      </c>
      <c r="O96" s="43">
        <v>4.7466904502672779E-3</v>
      </c>
      <c r="P96" s="43">
        <v>4.5023343626796383E-3</v>
      </c>
      <c r="Q96" s="43">
        <v>1.1907094691906059E-2</v>
      </c>
      <c r="R96" s="43">
        <v>1.2707881055624058E-2</v>
      </c>
      <c r="S96" s="43">
        <v>5.3066036532201733E-3</v>
      </c>
      <c r="T96" s="43">
        <v>1.5923926490803163E-2</v>
      </c>
      <c r="U96" s="43">
        <v>7.7293213193547613E-3</v>
      </c>
      <c r="V96" s="43">
        <v>2.1808396526612317E-2</v>
      </c>
      <c r="W96" s="43">
        <v>1.8108386121556241E-2</v>
      </c>
      <c r="X96" s="43">
        <v>8.3545878368977856E-3</v>
      </c>
      <c r="Y96" s="43">
        <v>1.2398021055542456E-2</v>
      </c>
      <c r="Z96" s="43">
        <v>5.6051669381843652E-3</v>
      </c>
      <c r="AA96" s="43">
        <v>7.831731281133035E-3</v>
      </c>
      <c r="AB96" s="43">
        <v>8.0249120593822356E-3</v>
      </c>
      <c r="AC96" s="43">
        <v>6.0485917925370818E-3</v>
      </c>
      <c r="AD96" s="43">
        <v>3.9338209255092042E-3</v>
      </c>
      <c r="AE96" s="43">
        <v>7.018856357176328E-3</v>
      </c>
      <c r="AF96" s="43">
        <v>5.9979841644761432E-3</v>
      </c>
      <c r="AG96" s="43">
        <v>1.4059983085364739E-2</v>
      </c>
      <c r="AH96" s="43">
        <v>1.5983495933942441E-2</v>
      </c>
      <c r="AI96" s="43">
        <v>1.5543340156617838E-2</v>
      </c>
      <c r="AJ96" s="43">
        <v>5.6296762239878978E-3</v>
      </c>
      <c r="AK96" s="43">
        <v>1.2893673091551575E-2</v>
      </c>
      <c r="AL96" s="43">
        <v>1.6347839552632491E-2</v>
      </c>
      <c r="AM96" s="43">
        <v>1.3792186045675899E-2</v>
      </c>
      <c r="AN96" s="43">
        <v>1.6672866991859117E-2</v>
      </c>
      <c r="AO96" s="43">
        <v>2.7714367397320899E-2</v>
      </c>
      <c r="AP96" s="43">
        <v>2.7532811458132009E-2</v>
      </c>
      <c r="AQ96" s="43">
        <v>2.5057212254226205E-2</v>
      </c>
      <c r="AR96" s="43">
        <v>8.4568511921972265E-3</v>
      </c>
      <c r="AS96" s="43">
        <v>1.4296083974229675E-2</v>
      </c>
      <c r="AT96" s="43">
        <v>7.6633357698721819E-3</v>
      </c>
      <c r="AU96" s="43">
        <v>6.0277697823799018E-3</v>
      </c>
      <c r="AV96" s="43">
        <v>1.1472546456195125E-2</v>
      </c>
      <c r="AW96" s="43">
        <v>8.5716315787683316E-3</v>
      </c>
      <c r="AX96" s="43">
        <v>9.370952379887991E-3</v>
      </c>
      <c r="AY96" s="43">
        <v>1.406544208767291E-2</v>
      </c>
      <c r="AZ96" s="43">
        <v>1.7052521015360374E-2</v>
      </c>
      <c r="BA96" s="43">
        <v>8.9151388467073323E-3</v>
      </c>
      <c r="BB96" s="43">
        <v>7.4211148287073687E-3</v>
      </c>
      <c r="BC96" s="43">
        <v>1.2689986387725486E-2</v>
      </c>
      <c r="BD96" s="43">
        <v>2.6161829932891744E-2</v>
      </c>
      <c r="BE96" s="43">
        <v>1.5437594432960916E-2</v>
      </c>
      <c r="BF96" s="43">
        <v>1.1873180110764971E-2</v>
      </c>
      <c r="BG96" s="43">
        <v>1.2296730872523818E-2</v>
      </c>
      <c r="BH96" s="43">
        <v>7.613334586548462E-3</v>
      </c>
      <c r="BI96" s="43">
        <v>1.0580552352199644E-2</v>
      </c>
      <c r="BJ96" s="43">
        <v>1.1573107862337593E-2</v>
      </c>
      <c r="BK96" s="43">
        <v>1.5488237069729729E-2</v>
      </c>
      <c r="BL96" s="43">
        <v>2.2209548087391621E-2</v>
      </c>
      <c r="BM96" s="43">
        <v>7.6937158762445902E-3</v>
      </c>
      <c r="BN96" s="43">
        <v>8.149909204124204E-3</v>
      </c>
      <c r="BO96" s="43">
        <v>7.3334498541952997E-4</v>
      </c>
      <c r="BP96" s="43">
        <v>1.7440578083828941E-3</v>
      </c>
      <c r="BQ96" s="43">
        <v>1.8442269657338952E-3</v>
      </c>
      <c r="BR96" s="43">
        <v>2.8689976143197069E-3</v>
      </c>
      <c r="BS96" s="43">
        <v>1.9751594832574177E-2</v>
      </c>
      <c r="BT96" s="43">
        <v>6.4301629990772017E-3</v>
      </c>
      <c r="BU96" s="43">
        <v>5.2983253582747436E-3</v>
      </c>
      <c r="BV96" s="43">
        <v>5.7106468423215179E-3</v>
      </c>
      <c r="BW96" s="43">
        <v>5.7888659108112361E-3</v>
      </c>
      <c r="BX96" s="43">
        <v>1.9610118370017669E-2</v>
      </c>
      <c r="BY96" s="43">
        <v>3.5172910860322898E-2</v>
      </c>
      <c r="BZ96" s="43">
        <v>1.2940750797103929E-2</v>
      </c>
      <c r="CA96" s="43">
        <v>4.5397840378695372E-3</v>
      </c>
      <c r="CB96" s="43">
        <v>5.7154013707740913E-3</v>
      </c>
      <c r="CC96" s="43">
        <v>8.2371246646059298E-2</v>
      </c>
      <c r="CD96" s="43">
        <v>2.1082597524876279E-2</v>
      </c>
      <c r="CE96" s="43">
        <v>1.1833943017723747E-2</v>
      </c>
      <c r="CF96" s="43">
        <v>1.3278737823938065E-3</v>
      </c>
      <c r="CG96" s="43">
        <v>0.1253378909756212</v>
      </c>
      <c r="CH96" s="43">
        <v>2.1880497504672601E-2</v>
      </c>
      <c r="CI96" s="43">
        <v>5.2055148772748201E-2</v>
      </c>
      <c r="CJ96" s="43">
        <v>1.5532982268651224E-3</v>
      </c>
      <c r="CK96" s="43">
        <v>1.0833687951742346</v>
      </c>
      <c r="CL96" s="43">
        <v>3.7085653855908787E-3</v>
      </c>
      <c r="CM96" s="43">
        <v>1.0459556621726138E-2</v>
      </c>
      <c r="CN96" s="43">
        <v>7.1383459526774724E-3</v>
      </c>
      <c r="CO96" s="43">
        <v>3.7335978540437506E-3</v>
      </c>
      <c r="CP96" s="43">
        <v>3.6746035673638883E-3</v>
      </c>
      <c r="CQ96" s="43">
        <v>1.2472119428455837E-2</v>
      </c>
      <c r="CR96" s="43">
        <v>2.6079924313696912E-3</v>
      </c>
      <c r="CS96" s="43">
        <v>3.4396047176792691E-3</v>
      </c>
      <c r="CT96" s="43">
        <v>2.7696119747619742E-3</v>
      </c>
      <c r="CU96" s="43">
        <v>2.1142365093714554E-3</v>
      </c>
      <c r="CV96" s="43">
        <v>1.0264665037709117E-3</v>
      </c>
      <c r="CW96" s="43">
        <v>8.7724183485664981E-4</v>
      </c>
      <c r="CX96" s="43">
        <v>1.9286820418796644E-3</v>
      </c>
      <c r="CY96" s="43">
        <v>7.6123247980709593E-3</v>
      </c>
      <c r="CZ96" s="43">
        <v>7.1439255373484008E-3</v>
      </c>
      <c r="DA96" s="43">
        <v>2.5423607050145433E-3</v>
      </c>
      <c r="DB96" s="43">
        <v>1.9588194125862491E-3</v>
      </c>
      <c r="DC96" s="43">
        <v>1.5079901685253244E-3</v>
      </c>
      <c r="DD96" s="43">
        <v>1.576284433910984E-3</v>
      </c>
      <c r="DE96" s="43">
        <v>3.2069812464692281E-3</v>
      </c>
      <c r="DF96" s="43">
        <v>3.1842030365611391E-3</v>
      </c>
      <c r="DG96" s="43">
        <v>4.0367129343941537E-3</v>
      </c>
      <c r="DH96" s="43">
        <v>2.914114834887945E-3</v>
      </c>
      <c r="DI96" s="43">
        <v>1.6534493986037058E-3</v>
      </c>
      <c r="DJ96" s="43"/>
    </row>
    <row r="97" spans="1:114" s="3" customFormat="1" ht="13">
      <c r="A97" s="1"/>
      <c r="B97" s="19">
        <v>88</v>
      </c>
      <c r="C97" s="43">
        <v>1.4519942074456016E-3</v>
      </c>
      <c r="D97" s="43">
        <v>7.1987663766386685E-4</v>
      </c>
      <c r="E97" s="43">
        <v>5.3828846904529571E-4</v>
      </c>
      <c r="F97" s="43">
        <v>4.5084940644724914E-4</v>
      </c>
      <c r="G97" s="43">
        <v>8.8480926591368394E-4</v>
      </c>
      <c r="H97" s="43">
        <v>9.4931940510019493E-4</v>
      </c>
      <c r="I97" s="43">
        <v>9.3112160036760484E-4</v>
      </c>
      <c r="J97" s="43">
        <v>1.3343770250148802E-3</v>
      </c>
      <c r="K97" s="43">
        <v>4.2121581759445309E-4</v>
      </c>
      <c r="L97" s="43">
        <v>5.8569858725669212E-4</v>
      </c>
      <c r="M97" s="43">
        <v>1.4769780596386689E-3</v>
      </c>
      <c r="N97" s="43">
        <v>3.8920163804295602E-4</v>
      </c>
      <c r="O97" s="43">
        <v>6.116075208661909E-4</v>
      </c>
      <c r="P97" s="43">
        <v>1.1826791229435614E-3</v>
      </c>
      <c r="Q97" s="43">
        <v>6.3974715292494666E-4</v>
      </c>
      <c r="R97" s="43">
        <v>9.0065224347446026E-4</v>
      </c>
      <c r="S97" s="43">
        <v>1.3459319301225786E-3</v>
      </c>
      <c r="T97" s="43">
        <v>7.5989093219258575E-4</v>
      </c>
      <c r="U97" s="43">
        <v>1.3603023403174867E-3</v>
      </c>
      <c r="V97" s="43">
        <v>7.17138992044738E-4</v>
      </c>
      <c r="W97" s="43">
        <v>1.2319233710701976E-3</v>
      </c>
      <c r="X97" s="43">
        <v>9.0583081120945718E-4</v>
      </c>
      <c r="Y97" s="43">
        <v>1.0052565708268592E-3</v>
      </c>
      <c r="Z97" s="43">
        <v>1.5678944856695289E-3</v>
      </c>
      <c r="AA97" s="43">
        <v>1.0291501325653365E-3</v>
      </c>
      <c r="AB97" s="43">
        <v>5.5466011016212444E-4</v>
      </c>
      <c r="AC97" s="43">
        <v>1.3868077043607673E-3</v>
      </c>
      <c r="AD97" s="43">
        <v>7.201569015904965E-4</v>
      </c>
      <c r="AE97" s="43">
        <v>1.0490237009994107E-3</v>
      </c>
      <c r="AF97" s="43">
        <v>1.3685373012718371E-3</v>
      </c>
      <c r="AG97" s="43">
        <v>1.8090347996008872E-3</v>
      </c>
      <c r="AH97" s="43">
        <v>2.0839456114500805E-3</v>
      </c>
      <c r="AI97" s="43">
        <v>2.2334238855211976E-3</v>
      </c>
      <c r="AJ97" s="43">
        <v>7.420706967659976E-4</v>
      </c>
      <c r="AK97" s="43">
        <v>1.393109652555627E-3</v>
      </c>
      <c r="AL97" s="43">
        <v>2.557735772937544E-3</v>
      </c>
      <c r="AM97" s="43">
        <v>7.2597935658111302E-4</v>
      </c>
      <c r="AN97" s="43">
        <v>6.7236125944403994E-4</v>
      </c>
      <c r="AO97" s="43">
        <v>1.4682112236469847E-3</v>
      </c>
      <c r="AP97" s="43">
        <v>1.0583104083438256E-3</v>
      </c>
      <c r="AQ97" s="43">
        <v>1.3407672580742563E-3</v>
      </c>
      <c r="AR97" s="43">
        <v>8.876297336694992E-4</v>
      </c>
      <c r="AS97" s="43">
        <v>1.1924673833618455E-3</v>
      </c>
      <c r="AT97" s="43">
        <v>4.1170804482648822E-3</v>
      </c>
      <c r="AU97" s="43">
        <v>3.1582763245161394E-4</v>
      </c>
      <c r="AV97" s="43">
        <v>7.7169442265282806E-4</v>
      </c>
      <c r="AW97" s="43">
        <v>7.6184302159953857E-4</v>
      </c>
      <c r="AX97" s="43">
        <v>1.6209829885461965E-3</v>
      </c>
      <c r="AY97" s="43">
        <v>1.1381398655249566E-3</v>
      </c>
      <c r="AZ97" s="43">
        <v>1.9131857861029199E-3</v>
      </c>
      <c r="BA97" s="43">
        <v>6.6011163554349252E-4</v>
      </c>
      <c r="BB97" s="43">
        <v>1.1399969015023484E-3</v>
      </c>
      <c r="BC97" s="43">
        <v>1.3180205146273336E-3</v>
      </c>
      <c r="BD97" s="43">
        <v>1.501278623948015E-3</v>
      </c>
      <c r="BE97" s="43">
        <v>1.2558339816552892E-3</v>
      </c>
      <c r="BF97" s="43">
        <v>8.3340716785189578E-4</v>
      </c>
      <c r="BG97" s="43">
        <v>7.7261399163786461E-4</v>
      </c>
      <c r="BH97" s="43">
        <v>1.0138737498479274E-3</v>
      </c>
      <c r="BI97" s="43">
        <v>1.3285298899153798E-3</v>
      </c>
      <c r="BJ97" s="43">
        <v>2.5183186697650289E-3</v>
      </c>
      <c r="BK97" s="43">
        <v>1.0871344992319047E-3</v>
      </c>
      <c r="BL97" s="43">
        <v>1.1939396462342662E-3</v>
      </c>
      <c r="BM97" s="43">
        <v>1.339947879604285E-3</v>
      </c>
      <c r="BN97" s="43">
        <v>7.0909952150159639E-4</v>
      </c>
      <c r="BO97" s="43">
        <v>3.5174732651599677E-4</v>
      </c>
      <c r="BP97" s="43">
        <v>2.5832052238728771E-3</v>
      </c>
      <c r="BQ97" s="43">
        <v>4.0426804056349751E-3</v>
      </c>
      <c r="BR97" s="43">
        <v>5.3508922612472446E-3</v>
      </c>
      <c r="BS97" s="43">
        <v>1.1944437251204178E-3</v>
      </c>
      <c r="BT97" s="43">
        <v>1.071013395184527E-3</v>
      </c>
      <c r="BU97" s="43">
        <v>1.0655635726866718E-3</v>
      </c>
      <c r="BV97" s="43">
        <v>1.2082537212875512E-3</v>
      </c>
      <c r="BW97" s="43">
        <v>1.1445397544634027E-3</v>
      </c>
      <c r="BX97" s="43">
        <v>2.4062116053266721E-3</v>
      </c>
      <c r="BY97" s="43">
        <v>3.9709316880978552E-3</v>
      </c>
      <c r="BZ97" s="43">
        <v>4.805766760866071E-3</v>
      </c>
      <c r="CA97" s="43">
        <v>1.178607012773265E-3</v>
      </c>
      <c r="CB97" s="43">
        <v>1.8554834782786285E-3</v>
      </c>
      <c r="CC97" s="43">
        <v>1.5223168287270433E-3</v>
      </c>
      <c r="CD97" s="43">
        <v>6.3064024685524536E-4</v>
      </c>
      <c r="CE97" s="43">
        <v>7.9846845972387087E-3</v>
      </c>
      <c r="CF97" s="43">
        <v>2.8097936836292544E-4</v>
      </c>
      <c r="CG97" s="43">
        <v>8.6866960945302242E-4</v>
      </c>
      <c r="CH97" s="43">
        <v>4.3844314776663606E-4</v>
      </c>
      <c r="CI97" s="43">
        <v>3.5734171369499242E-3</v>
      </c>
      <c r="CJ97" s="43">
        <v>2.5419403678973258E-3</v>
      </c>
      <c r="CK97" s="43">
        <v>3.3433028499525379E-3</v>
      </c>
      <c r="CL97" s="43">
        <v>1.0384300152362247</v>
      </c>
      <c r="CM97" s="43">
        <v>3.2367596590513461E-3</v>
      </c>
      <c r="CN97" s="43">
        <v>2.119966599586662E-3</v>
      </c>
      <c r="CO97" s="43">
        <v>2.8781665005554367E-3</v>
      </c>
      <c r="CP97" s="43">
        <v>2.3755163248230793E-3</v>
      </c>
      <c r="CQ97" s="43">
        <v>3.0956259417553645E-3</v>
      </c>
      <c r="CR97" s="43">
        <v>3.3077454016053232E-3</v>
      </c>
      <c r="CS97" s="43">
        <v>5.9817564045286332E-3</v>
      </c>
      <c r="CT97" s="43">
        <v>4.2513290460639945E-3</v>
      </c>
      <c r="CU97" s="43">
        <v>5.4882783396196871E-4</v>
      </c>
      <c r="CV97" s="43">
        <v>2.6812041951720461E-4</v>
      </c>
      <c r="CW97" s="43">
        <v>7.7843822950063334E-4</v>
      </c>
      <c r="CX97" s="43">
        <v>1.333204077475151E-3</v>
      </c>
      <c r="CY97" s="43">
        <v>1.6678956585975009E-3</v>
      </c>
      <c r="CZ97" s="43">
        <v>1.507350630758095E-3</v>
      </c>
      <c r="DA97" s="43">
        <v>2.6208564387021505E-3</v>
      </c>
      <c r="DB97" s="43">
        <v>2.0649789070076871E-3</v>
      </c>
      <c r="DC97" s="43">
        <v>4.1481216602615785E-4</v>
      </c>
      <c r="DD97" s="43">
        <v>8.7418190670127799E-4</v>
      </c>
      <c r="DE97" s="43">
        <v>6.870089435951081E-4</v>
      </c>
      <c r="DF97" s="43">
        <v>1.0313256854194109E-3</v>
      </c>
      <c r="DG97" s="43">
        <v>2.5852608852010468E-3</v>
      </c>
      <c r="DH97" s="43">
        <v>9.1842483597319804E-4</v>
      </c>
      <c r="DI97" s="43">
        <v>9.9353348490327726E-4</v>
      </c>
      <c r="DJ97" s="43"/>
    </row>
    <row r="98" spans="1:114" s="3" customFormat="1" ht="13">
      <c r="A98" s="1"/>
      <c r="B98" s="19">
        <v>89</v>
      </c>
      <c r="C98" s="43">
        <v>2.6073330980436521E-3</v>
      </c>
      <c r="D98" s="43">
        <v>3.2923163496176673E-3</v>
      </c>
      <c r="E98" s="43">
        <v>2.2282657362675752E-3</v>
      </c>
      <c r="F98" s="43">
        <v>1.8064440413556168E-3</v>
      </c>
      <c r="G98" s="43">
        <v>3.3031080830690156E-3</v>
      </c>
      <c r="H98" s="43">
        <v>1.3270871771000469E-3</v>
      </c>
      <c r="I98" s="43">
        <v>1.3926290765062402E-3</v>
      </c>
      <c r="J98" s="43">
        <v>2.4022722914543481E-3</v>
      </c>
      <c r="K98" s="43">
        <v>2.2340938729760052E-3</v>
      </c>
      <c r="L98" s="43">
        <v>2.515491763462861E-3</v>
      </c>
      <c r="M98" s="43">
        <v>1.6493789646184599E-3</v>
      </c>
      <c r="N98" s="43">
        <v>1.1546713068041397E-3</v>
      </c>
      <c r="O98" s="43">
        <v>1.3337932565078768E-3</v>
      </c>
      <c r="P98" s="43">
        <v>4.3467799716694171E-3</v>
      </c>
      <c r="Q98" s="43">
        <v>1.3168924787437342E-3</v>
      </c>
      <c r="R98" s="43">
        <v>1.4399849610571632E-3</v>
      </c>
      <c r="S98" s="43">
        <v>2.6430832220617085E-3</v>
      </c>
      <c r="T98" s="43">
        <v>1.6082868844341717E-3</v>
      </c>
      <c r="U98" s="43">
        <v>2.2713141050007693E-3</v>
      </c>
      <c r="V98" s="43">
        <v>1.4956424982283741E-3</v>
      </c>
      <c r="W98" s="43">
        <v>2.0177040171953141E-3</v>
      </c>
      <c r="X98" s="43">
        <v>2.3592518159257529E-3</v>
      </c>
      <c r="Y98" s="43">
        <v>1.9131005638313983E-3</v>
      </c>
      <c r="Z98" s="43">
        <v>2.6208677810717991E-3</v>
      </c>
      <c r="AA98" s="43">
        <v>1.9455710988819464E-3</v>
      </c>
      <c r="AB98" s="43">
        <v>1.0041598007232337E-3</v>
      </c>
      <c r="AC98" s="43">
        <v>2.749004262927901E-3</v>
      </c>
      <c r="AD98" s="43">
        <v>1.3364824496811304E-3</v>
      </c>
      <c r="AE98" s="43">
        <v>2.2246662668141213E-3</v>
      </c>
      <c r="AF98" s="43">
        <v>3.1565673237481202E-3</v>
      </c>
      <c r="AG98" s="43">
        <v>2.2363444384384075E-3</v>
      </c>
      <c r="AH98" s="43">
        <v>2.6156140174096584E-3</v>
      </c>
      <c r="AI98" s="43">
        <v>2.4920714656639933E-3</v>
      </c>
      <c r="AJ98" s="43">
        <v>2.4894978349008405E-3</v>
      </c>
      <c r="AK98" s="43">
        <v>3.583574671160984E-3</v>
      </c>
      <c r="AL98" s="43">
        <v>4.8629100522660871E-3</v>
      </c>
      <c r="AM98" s="43">
        <v>2.7391806744184398E-3</v>
      </c>
      <c r="AN98" s="43">
        <v>3.1401879609350126E-3</v>
      </c>
      <c r="AO98" s="43">
        <v>2.9757085349085412E-3</v>
      </c>
      <c r="AP98" s="43">
        <v>2.1888116064877278E-3</v>
      </c>
      <c r="AQ98" s="43">
        <v>1.9127863755717465E-3</v>
      </c>
      <c r="AR98" s="43">
        <v>1.7804424902229015E-3</v>
      </c>
      <c r="AS98" s="43">
        <v>2.3518677585855695E-3</v>
      </c>
      <c r="AT98" s="43">
        <v>4.2398476571221698E-3</v>
      </c>
      <c r="AU98" s="43">
        <v>4.6599273583091023E-4</v>
      </c>
      <c r="AV98" s="43">
        <v>1.6052422403579666E-3</v>
      </c>
      <c r="AW98" s="43">
        <v>2.4808090397654501E-3</v>
      </c>
      <c r="AX98" s="43">
        <v>2.1902564337814151E-3</v>
      </c>
      <c r="AY98" s="43">
        <v>2.9050778408948263E-3</v>
      </c>
      <c r="AZ98" s="43">
        <v>2.432816587805735E-3</v>
      </c>
      <c r="BA98" s="43">
        <v>2.3772642016432546E-3</v>
      </c>
      <c r="BB98" s="43">
        <v>1.8325851802501575E-3</v>
      </c>
      <c r="BC98" s="43">
        <v>2.6566301953078932E-3</v>
      </c>
      <c r="BD98" s="43">
        <v>1.9086058874012097E-3</v>
      </c>
      <c r="BE98" s="43">
        <v>2.6126293750648377E-3</v>
      </c>
      <c r="BF98" s="43">
        <v>1.5600314919617486E-3</v>
      </c>
      <c r="BG98" s="43">
        <v>1.952716442138886E-3</v>
      </c>
      <c r="BH98" s="43">
        <v>2.723270849921436E-3</v>
      </c>
      <c r="BI98" s="43">
        <v>3.1684016630987642E-3</v>
      </c>
      <c r="BJ98" s="43">
        <v>4.1330942783171362E-3</v>
      </c>
      <c r="BK98" s="43">
        <v>2.9659979383830542E-3</v>
      </c>
      <c r="BL98" s="43">
        <v>3.7724605781105326E-3</v>
      </c>
      <c r="BM98" s="43">
        <v>4.0207779978056885E-3</v>
      </c>
      <c r="BN98" s="43">
        <v>1.1671885029943937E-3</v>
      </c>
      <c r="BO98" s="43">
        <v>1.1927690867112397E-3</v>
      </c>
      <c r="BP98" s="43">
        <v>2.608516140777048E-3</v>
      </c>
      <c r="BQ98" s="43">
        <v>1.328294050032514E-3</v>
      </c>
      <c r="BR98" s="43">
        <v>2.2370560720390525E-3</v>
      </c>
      <c r="BS98" s="43">
        <v>3.5161468186296475E-3</v>
      </c>
      <c r="BT98" s="43">
        <v>2.7909950507796276E-3</v>
      </c>
      <c r="BU98" s="43">
        <v>3.2955219051340238E-3</v>
      </c>
      <c r="BV98" s="43">
        <v>2.8357529973798076E-3</v>
      </c>
      <c r="BW98" s="43">
        <v>3.0225037258613053E-3</v>
      </c>
      <c r="BX98" s="43">
        <v>4.6248310954075745E-3</v>
      </c>
      <c r="BY98" s="43">
        <v>5.2005129354556409E-3</v>
      </c>
      <c r="BZ98" s="43">
        <v>4.1285372219829882E-3</v>
      </c>
      <c r="CA98" s="43">
        <v>4.4942832689429321E-3</v>
      </c>
      <c r="CB98" s="43">
        <v>2.9390738012329632E-3</v>
      </c>
      <c r="CC98" s="43">
        <v>3.9833593655695275E-3</v>
      </c>
      <c r="CD98" s="43">
        <v>2.1187445659505816E-3</v>
      </c>
      <c r="CE98" s="43">
        <v>3.6844711030242366E-3</v>
      </c>
      <c r="CF98" s="43">
        <v>1.6226280780562571E-3</v>
      </c>
      <c r="CG98" s="43">
        <v>1.9685281511483471E-3</v>
      </c>
      <c r="CH98" s="43">
        <v>1.3099417780166234E-3</v>
      </c>
      <c r="CI98" s="43">
        <v>3.2562983770859288E-3</v>
      </c>
      <c r="CJ98" s="43">
        <v>1.4403855447753834E-3</v>
      </c>
      <c r="CK98" s="43">
        <v>3.2057679975198072E-3</v>
      </c>
      <c r="CL98" s="43">
        <v>5.4454125736760114E-3</v>
      </c>
      <c r="CM98" s="43">
        <v>1.2334065086219992</v>
      </c>
      <c r="CN98" s="43">
        <v>0.1124601420489704</v>
      </c>
      <c r="CO98" s="43">
        <v>6.737543704530384E-2</v>
      </c>
      <c r="CP98" s="43">
        <v>5.3486410443629624E-3</v>
      </c>
      <c r="CQ98" s="43">
        <v>4.6852100327327059E-3</v>
      </c>
      <c r="CR98" s="43">
        <v>3.5158551772777216E-3</v>
      </c>
      <c r="CS98" s="43">
        <v>5.1704668155888745E-3</v>
      </c>
      <c r="CT98" s="43">
        <v>5.0125196586253253E-3</v>
      </c>
      <c r="CU98" s="43">
        <v>1.8651337771676501E-3</v>
      </c>
      <c r="CV98" s="43">
        <v>5.833728878442021E-4</v>
      </c>
      <c r="CW98" s="43">
        <v>2.5420586606057106E-3</v>
      </c>
      <c r="CX98" s="43">
        <v>3.0045338283151883E-3</v>
      </c>
      <c r="CY98" s="43">
        <v>4.3444802588596633E-3</v>
      </c>
      <c r="CZ98" s="43">
        <v>3.5259378259677389E-3</v>
      </c>
      <c r="DA98" s="43">
        <v>6.5887677205259008E-3</v>
      </c>
      <c r="DB98" s="43">
        <v>2.3453895930878807E-3</v>
      </c>
      <c r="DC98" s="43">
        <v>1.0397919326167744E-3</v>
      </c>
      <c r="DD98" s="43">
        <v>2.4375672884339923E-3</v>
      </c>
      <c r="DE98" s="43">
        <v>1.1540604939803561E-3</v>
      </c>
      <c r="DF98" s="43">
        <v>3.0184762204079826E-3</v>
      </c>
      <c r="DG98" s="43">
        <v>6.9793865703253752E-3</v>
      </c>
      <c r="DH98" s="43">
        <v>3.1459280458769221E-3</v>
      </c>
      <c r="DI98" s="43">
        <v>3.0767145810643519E-3</v>
      </c>
      <c r="DJ98" s="43"/>
    </row>
    <row r="99" spans="1:114" s="3" customFormat="1" ht="13">
      <c r="A99" s="1"/>
      <c r="B99" s="25">
        <v>90</v>
      </c>
      <c r="C99" s="44">
        <v>1.3256993571031843E-3</v>
      </c>
      <c r="D99" s="44">
        <v>1.3608232076250714E-3</v>
      </c>
      <c r="E99" s="44">
        <v>1.0565037049666025E-3</v>
      </c>
      <c r="F99" s="44">
        <v>8.9377983332228892E-4</v>
      </c>
      <c r="G99" s="44">
        <v>1.3813836607528636E-3</v>
      </c>
      <c r="H99" s="44">
        <v>8.5364740677777945E-4</v>
      </c>
      <c r="I99" s="44">
        <v>8.6259017578778309E-4</v>
      </c>
      <c r="J99" s="44">
        <v>2.5243761340089424E-3</v>
      </c>
      <c r="K99" s="44">
        <v>9.1954657861593873E-4</v>
      </c>
      <c r="L99" s="44">
        <v>1.1878000090702655E-3</v>
      </c>
      <c r="M99" s="44">
        <v>1.045376314766212E-3</v>
      </c>
      <c r="N99" s="44">
        <v>5.3494046265130325E-4</v>
      </c>
      <c r="O99" s="44">
        <v>6.9909447407303098E-4</v>
      </c>
      <c r="P99" s="44">
        <v>5.6975378910753835E-3</v>
      </c>
      <c r="Q99" s="44">
        <v>1.1555475706387561E-3</v>
      </c>
      <c r="R99" s="44">
        <v>1.8198764227190987E-3</v>
      </c>
      <c r="S99" s="44">
        <v>2.3719915498717132E-3</v>
      </c>
      <c r="T99" s="44">
        <v>9.681316200939482E-4</v>
      </c>
      <c r="U99" s="44">
        <v>1.3893467784721917E-3</v>
      </c>
      <c r="V99" s="44">
        <v>8.9871207359217508E-4</v>
      </c>
      <c r="W99" s="44">
        <v>1.6878016524320358E-3</v>
      </c>
      <c r="X99" s="44">
        <v>1.3784928306215297E-3</v>
      </c>
      <c r="Y99" s="44">
        <v>1.2621810225351094E-3</v>
      </c>
      <c r="Z99" s="44">
        <v>1.4541909135019839E-3</v>
      </c>
      <c r="AA99" s="44">
        <v>1.2789591448806046E-3</v>
      </c>
      <c r="AB99" s="44">
        <v>6.1522836461516683E-4</v>
      </c>
      <c r="AC99" s="44">
        <v>1.7938580524488688E-3</v>
      </c>
      <c r="AD99" s="44">
        <v>8.7341182484531764E-4</v>
      </c>
      <c r="AE99" s="44">
        <v>1.4275173091511798E-3</v>
      </c>
      <c r="AF99" s="44">
        <v>2.2053077884096658E-3</v>
      </c>
      <c r="AG99" s="44">
        <v>1.4477026767516757E-3</v>
      </c>
      <c r="AH99" s="44">
        <v>1.5557808115110724E-3</v>
      </c>
      <c r="AI99" s="44">
        <v>1.6020706577293141E-3</v>
      </c>
      <c r="AJ99" s="44">
        <v>1.6773566689109493E-3</v>
      </c>
      <c r="AK99" s="44">
        <v>1.9245792777865904E-3</v>
      </c>
      <c r="AL99" s="44">
        <v>2.308776941815359E-3</v>
      </c>
      <c r="AM99" s="44">
        <v>1.7853913897857251E-3</v>
      </c>
      <c r="AN99" s="44">
        <v>3.032589427904118E-3</v>
      </c>
      <c r="AO99" s="44">
        <v>1.7788655691445699E-3</v>
      </c>
      <c r="AP99" s="44">
        <v>1.2927327225948019E-3</v>
      </c>
      <c r="AQ99" s="44">
        <v>1.410773692540555E-3</v>
      </c>
      <c r="AR99" s="44">
        <v>1.2082212355663867E-3</v>
      </c>
      <c r="AS99" s="44">
        <v>1.5739952010667124E-3</v>
      </c>
      <c r="AT99" s="44">
        <v>3.1858684426053505E-3</v>
      </c>
      <c r="AU99" s="44">
        <v>4.9764086015272426E-4</v>
      </c>
      <c r="AV99" s="44">
        <v>1.3885041157233866E-3</v>
      </c>
      <c r="AW99" s="44">
        <v>1.8725601078380439E-3</v>
      </c>
      <c r="AX99" s="44">
        <v>1.4214249182109135E-3</v>
      </c>
      <c r="AY99" s="44">
        <v>2.059093853220062E-3</v>
      </c>
      <c r="AZ99" s="44">
        <v>1.5146558877725681E-3</v>
      </c>
      <c r="BA99" s="44">
        <v>1.2651377827885531E-3</v>
      </c>
      <c r="BB99" s="44">
        <v>1.2291876763651107E-3</v>
      </c>
      <c r="BC99" s="44">
        <v>1.6781775855391036E-3</v>
      </c>
      <c r="BD99" s="44">
        <v>1.2867545843174991E-3</v>
      </c>
      <c r="BE99" s="44">
        <v>1.5948612574680579E-3</v>
      </c>
      <c r="BF99" s="44">
        <v>1.1580061879018328E-3</v>
      </c>
      <c r="BG99" s="44">
        <v>1.3242358345864241E-3</v>
      </c>
      <c r="BH99" s="44">
        <v>1.3831392099833927E-3</v>
      </c>
      <c r="BI99" s="44">
        <v>1.86189132657618E-3</v>
      </c>
      <c r="BJ99" s="44">
        <v>3.1645017965544332E-3</v>
      </c>
      <c r="BK99" s="44">
        <v>2.0116333184580486E-3</v>
      </c>
      <c r="BL99" s="44">
        <v>2.0657711797077397E-3</v>
      </c>
      <c r="BM99" s="44">
        <v>2.2581324073807337E-3</v>
      </c>
      <c r="BN99" s="44">
        <v>1.5223282919274673E-3</v>
      </c>
      <c r="BO99" s="44">
        <v>1.9469379389099731E-3</v>
      </c>
      <c r="BP99" s="44">
        <v>2.3474173470237284E-3</v>
      </c>
      <c r="BQ99" s="44">
        <v>1.2809749866537355E-3</v>
      </c>
      <c r="BR99" s="44">
        <v>1.9006105620832984E-3</v>
      </c>
      <c r="BS99" s="44">
        <v>2.0588844445595597E-3</v>
      </c>
      <c r="BT99" s="44">
        <v>1.6888627590044562E-3</v>
      </c>
      <c r="BU99" s="44">
        <v>1.8658194757320539E-3</v>
      </c>
      <c r="BV99" s="44">
        <v>1.7332051042299745E-3</v>
      </c>
      <c r="BW99" s="44">
        <v>1.3561247956967728E-3</v>
      </c>
      <c r="BX99" s="44">
        <v>3.1654307525165754E-3</v>
      </c>
      <c r="BY99" s="44">
        <v>3.3605366609663723E-3</v>
      </c>
      <c r="BZ99" s="44">
        <v>2.3342696599591276E-3</v>
      </c>
      <c r="CA99" s="44">
        <v>4.7458868671479398E-3</v>
      </c>
      <c r="CB99" s="44">
        <v>1.7533190651299786E-3</v>
      </c>
      <c r="CC99" s="44">
        <v>3.1050967782105094E-3</v>
      </c>
      <c r="CD99" s="44">
        <v>1.3752272548196276E-3</v>
      </c>
      <c r="CE99" s="44">
        <v>1.670989755795442E-3</v>
      </c>
      <c r="CF99" s="44">
        <v>1.6648180200323417E-3</v>
      </c>
      <c r="CG99" s="44">
        <v>1.6293021116778118E-3</v>
      </c>
      <c r="CH99" s="44">
        <v>1.46491554280175E-3</v>
      </c>
      <c r="CI99" s="44">
        <v>2.3123700760897554E-3</v>
      </c>
      <c r="CJ99" s="44">
        <v>1.3651868639597839E-3</v>
      </c>
      <c r="CK99" s="44">
        <v>2.5470119226479095E-3</v>
      </c>
      <c r="CL99" s="44">
        <v>6.903815161754626E-3</v>
      </c>
      <c r="CM99" s="44">
        <v>4.0378016451157107E-2</v>
      </c>
      <c r="CN99" s="44">
        <v>1.0209804077070737</v>
      </c>
      <c r="CO99" s="44">
        <v>1.2184626647866582E-2</v>
      </c>
      <c r="CP99" s="44">
        <v>4.6605248359242553E-3</v>
      </c>
      <c r="CQ99" s="44">
        <v>3.9701691367254391E-3</v>
      </c>
      <c r="CR99" s="44">
        <v>5.6056263111455831E-3</v>
      </c>
      <c r="CS99" s="44">
        <v>4.4139198857568139E-3</v>
      </c>
      <c r="CT99" s="44">
        <v>4.9620953068898188E-3</v>
      </c>
      <c r="CU99" s="44">
        <v>1.6984633495037212E-3</v>
      </c>
      <c r="CV99" s="44">
        <v>3.6230693006572388E-4</v>
      </c>
      <c r="CW99" s="44">
        <v>1.4991649260277082E-3</v>
      </c>
      <c r="CX99" s="44">
        <v>2.0305543810491405E-3</v>
      </c>
      <c r="CY99" s="44">
        <v>3.8837976657194627E-3</v>
      </c>
      <c r="CZ99" s="44">
        <v>2.1397724957095063E-3</v>
      </c>
      <c r="DA99" s="44">
        <v>3.0364898032236229E-3</v>
      </c>
      <c r="DB99" s="44">
        <v>2.5288743521466369E-3</v>
      </c>
      <c r="DC99" s="44">
        <v>1.0290656311025275E-3</v>
      </c>
      <c r="DD99" s="44">
        <v>2.7558409597427079E-3</v>
      </c>
      <c r="DE99" s="44">
        <v>1.2382470646023914E-3</v>
      </c>
      <c r="DF99" s="44">
        <v>1.977993809955707E-3</v>
      </c>
      <c r="DG99" s="44">
        <v>4.0701390676583168E-3</v>
      </c>
      <c r="DH99" s="44">
        <v>2.6497982047449524E-3</v>
      </c>
      <c r="DI99" s="44">
        <v>1.3479941476500978E-3</v>
      </c>
      <c r="DJ99" s="43"/>
    </row>
    <row r="100" spans="1:114" s="3" customFormat="1" ht="13">
      <c r="A100" s="1"/>
      <c r="B100" s="19">
        <v>91</v>
      </c>
      <c r="C100" s="43">
        <v>2.2452232475688506E-3</v>
      </c>
      <c r="D100" s="43">
        <v>2.1272724696168969E-3</v>
      </c>
      <c r="E100" s="43">
        <v>1.7728735924935105E-3</v>
      </c>
      <c r="F100" s="43">
        <v>1.4793096561887169E-3</v>
      </c>
      <c r="G100" s="43">
        <v>2.1828477959917503E-3</v>
      </c>
      <c r="H100" s="43">
        <v>1.5215589999592739E-3</v>
      </c>
      <c r="I100" s="43">
        <v>1.4999968580806308E-3</v>
      </c>
      <c r="J100" s="43">
        <v>4.7509813590612656E-3</v>
      </c>
      <c r="K100" s="43">
        <v>1.4574619947299906E-3</v>
      </c>
      <c r="L100" s="43">
        <v>2.274745716024366E-3</v>
      </c>
      <c r="M100" s="43">
        <v>1.9269145975758025E-3</v>
      </c>
      <c r="N100" s="43">
        <v>8.8222339292800384E-4</v>
      </c>
      <c r="O100" s="43">
        <v>1.2610332958687784E-3</v>
      </c>
      <c r="P100" s="43">
        <v>8.9641556990247527E-3</v>
      </c>
      <c r="Q100" s="43">
        <v>2.1881685896388047E-3</v>
      </c>
      <c r="R100" s="43">
        <v>3.2283038108816163E-3</v>
      </c>
      <c r="S100" s="43">
        <v>4.4664949398995676E-3</v>
      </c>
      <c r="T100" s="43">
        <v>1.741708419534688E-3</v>
      </c>
      <c r="U100" s="43">
        <v>2.4170242387045733E-3</v>
      </c>
      <c r="V100" s="43">
        <v>1.552611160162191E-3</v>
      </c>
      <c r="W100" s="43">
        <v>3.1012409186714565E-3</v>
      </c>
      <c r="X100" s="43">
        <v>2.4041543637290624E-3</v>
      </c>
      <c r="Y100" s="43">
        <v>2.2476096737595137E-3</v>
      </c>
      <c r="Z100" s="43">
        <v>2.5153313401886784E-3</v>
      </c>
      <c r="AA100" s="43">
        <v>2.2621240686594543E-3</v>
      </c>
      <c r="AB100" s="43">
        <v>1.0952184863239362E-3</v>
      </c>
      <c r="AC100" s="43">
        <v>3.233625594983032E-3</v>
      </c>
      <c r="AD100" s="43">
        <v>1.577271489504634E-3</v>
      </c>
      <c r="AE100" s="43">
        <v>2.5660777990473005E-3</v>
      </c>
      <c r="AF100" s="43">
        <v>3.8705577430043808E-3</v>
      </c>
      <c r="AG100" s="43">
        <v>2.5479071047075533E-3</v>
      </c>
      <c r="AH100" s="43">
        <v>2.8000462314653266E-3</v>
      </c>
      <c r="AI100" s="43">
        <v>2.9447397789639854E-3</v>
      </c>
      <c r="AJ100" s="43">
        <v>2.8585792966235018E-3</v>
      </c>
      <c r="AK100" s="43">
        <v>3.234164611326066E-3</v>
      </c>
      <c r="AL100" s="43">
        <v>3.9282335181050872E-3</v>
      </c>
      <c r="AM100" s="43">
        <v>3.0973537908471592E-3</v>
      </c>
      <c r="AN100" s="43">
        <v>5.860407905279595E-3</v>
      </c>
      <c r="AO100" s="43">
        <v>3.2231506634646076E-3</v>
      </c>
      <c r="AP100" s="43">
        <v>2.2825983718397776E-3</v>
      </c>
      <c r="AQ100" s="43">
        <v>2.5826513042818875E-3</v>
      </c>
      <c r="AR100" s="43">
        <v>2.131057281004821E-3</v>
      </c>
      <c r="AS100" s="43">
        <v>2.8076370737740055E-3</v>
      </c>
      <c r="AT100" s="43">
        <v>5.3971675491209193E-3</v>
      </c>
      <c r="AU100" s="43">
        <v>9.8521786935711953E-4</v>
      </c>
      <c r="AV100" s="43">
        <v>2.5072954556122776E-3</v>
      </c>
      <c r="AW100" s="43">
        <v>3.5158296319803676E-3</v>
      </c>
      <c r="AX100" s="43">
        <v>2.5920933209399909E-3</v>
      </c>
      <c r="AY100" s="43">
        <v>3.890787031444297E-3</v>
      </c>
      <c r="AZ100" s="43">
        <v>2.6835147331936331E-3</v>
      </c>
      <c r="BA100" s="43">
        <v>2.0806674741745182E-3</v>
      </c>
      <c r="BB100" s="43">
        <v>2.1685938540101407E-3</v>
      </c>
      <c r="BC100" s="43">
        <v>2.9178351372390792E-3</v>
      </c>
      <c r="BD100" s="43">
        <v>2.3578651340022926E-3</v>
      </c>
      <c r="BE100" s="43">
        <v>2.8710040983106889E-3</v>
      </c>
      <c r="BF100" s="43">
        <v>2.0873524168840839E-3</v>
      </c>
      <c r="BG100" s="43">
        <v>2.359470418980139E-3</v>
      </c>
      <c r="BH100" s="43">
        <v>2.3460291836461139E-3</v>
      </c>
      <c r="BI100" s="43">
        <v>3.185115808692338E-3</v>
      </c>
      <c r="BJ100" s="43">
        <v>5.8472158291149635E-3</v>
      </c>
      <c r="BK100" s="43">
        <v>3.5630687534169009E-3</v>
      </c>
      <c r="BL100" s="43">
        <v>3.5438925756123858E-3</v>
      </c>
      <c r="BM100" s="43">
        <v>4.0294872948760298E-3</v>
      </c>
      <c r="BN100" s="43">
        <v>2.8466828293330945E-3</v>
      </c>
      <c r="BO100" s="43">
        <v>3.5969693615556754E-3</v>
      </c>
      <c r="BP100" s="43">
        <v>4.3611935543721751E-3</v>
      </c>
      <c r="BQ100" s="43">
        <v>2.3332965024281255E-3</v>
      </c>
      <c r="BR100" s="43">
        <v>3.5278884178716265E-3</v>
      </c>
      <c r="BS100" s="43">
        <v>3.6000218839504117E-3</v>
      </c>
      <c r="BT100" s="43">
        <v>3.0668358957811003E-3</v>
      </c>
      <c r="BU100" s="43">
        <v>3.3696152974414897E-3</v>
      </c>
      <c r="BV100" s="43">
        <v>3.2092402687193631E-3</v>
      </c>
      <c r="BW100" s="43">
        <v>2.3230171687385606E-3</v>
      </c>
      <c r="BX100" s="43">
        <v>5.6650646778586633E-3</v>
      </c>
      <c r="BY100" s="43">
        <v>5.8798975986300503E-3</v>
      </c>
      <c r="BZ100" s="43">
        <v>4.1011184994385061E-3</v>
      </c>
      <c r="CA100" s="43">
        <v>8.9160049386466014E-3</v>
      </c>
      <c r="CB100" s="43">
        <v>3.1493849324389592E-3</v>
      </c>
      <c r="CC100" s="43">
        <v>5.3963681725051234E-3</v>
      </c>
      <c r="CD100" s="43">
        <v>2.4624832441752877E-3</v>
      </c>
      <c r="CE100" s="43">
        <v>2.7055189344890422E-3</v>
      </c>
      <c r="CF100" s="43">
        <v>3.1543305713173757E-3</v>
      </c>
      <c r="CG100" s="43">
        <v>3.0556889542620747E-3</v>
      </c>
      <c r="CH100" s="43">
        <v>3.0893081879700009E-3</v>
      </c>
      <c r="CI100" s="43">
        <v>4.1495924476824646E-3</v>
      </c>
      <c r="CJ100" s="43">
        <v>2.5364409138427632E-3</v>
      </c>
      <c r="CK100" s="43">
        <v>4.6347817545999105E-3</v>
      </c>
      <c r="CL100" s="43">
        <v>1.2285902438454182E-2</v>
      </c>
      <c r="CM100" s="43">
        <v>3.5051670077366183E-2</v>
      </c>
      <c r="CN100" s="43">
        <v>2.0198843712719728E-2</v>
      </c>
      <c r="CO100" s="43">
        <v>1.0111994425417878</v>
      </c>
      <c r="CP100" s="43">
        <v>8.6000437154198969E-3</v>
      </c>
      <c r="CQ100" s="43">
        <v>7.5339559787095042E-3</v>
      </c>
      <c r="CR100" s="43">
        <v>1.0657575837362317E-2</v>
      </c>
      <c r="CS100" s="43">
        <v>8.3374912097730538E-3</v>
      </c>
      <c r="CT100" s="43">
        <v>9.3274043571990317E-3</v>
      </c>
      <c r="CU100" s="43">
        <v>3.1660865155846325E-3</v>
      </c>
      <c r="CV100" s="43">
        <v>6.4948612151667314E-4</v>
      </c>
      <c r="CW100" s="43">
        <v>2.4511656867163712E-3</v>
      </c>
      <c r="CX100" s="43">
        <v>3.6699032228814988E-3</v>
      </c>
      <c r="CY100" s="43">
        <v>6.9987659217827444E-3</v>
      </c>
      <c r="CZ100" s="43">
        <v>3.9198087830620973E-3</v>
      </c>
      <c r="DA100" s="43">
        <v>4.914463438217837E-3</v>
      </c>
      <c r="DB100" s="43">
        <v>4.5928922510689264E-3</v>
      </c>
      <c r="DC100" s="43">
        <v>1.9156262189386378E-3</v>
      </c>
      <c r="DD100" s="43">
        <v>5.1719413425867153E-3</v>
      </c>
      <c r="DE100" s="43">
        <v>2.1683070106773427E-3</v>
      </c>
      <c r="DF100" s="43">
        <v>3.3986187597700918E-3</v>
      </c>
      <c r="DG100" s="43">
        <v>7.0008828125140855E-3</v>
      </c>
      <c r="DH100" s="43">
        <v>4.804287456850612E-3</v>
      </c>
      <c r="DI100" s="43">
        <v>2.146542687013803E-3</v>
      </c>
      <c r="DJ100" s="43"/>
    </row>
    <row r="101" spans="1:114" s="3" customFormat="1" ht="13">
      <c r="A101" s="1"/>
      <c r="B101" s="19">
        <v>92</v>
      </c>
      <c r="C101" s="43">
        <v>2.6525223476093632E-3</v>
      </c>
      <c r="D101" s="43">
        <v>2.436205086304277E-3</v>
      </c>
      <c r="E101" s="43">
        <v>2.1170263075992964E-3</v>
      </c>
      <c r="F101" s="43">
        <v>1.8344446515084186E-3</v>
      </c>
      <c r="G101" s="43">
        <v>2.606311145613196E-3</v>
      </c>
      <c r="H101" s="43">
        <v>2.3542195636506772E-3</v>
      </c>
      <c r="I101" s="43">
        <v>2.2665366495810599E-3</v>
      </c>
      <c r="J101" s="43">
        <v>4.6314039141381004E-3</v>
      </c>
      <c r="K101" s="43">
        <v>1.8472415658835996E-3</v>
      </c>
      <c r="L101" s="43">
        <v>2.5443371362434833E-3</v>
      </c>
      <c r="M101" s="43">
        <v>2.6554421121904549E-3</v>
      </c>
      <c r="N101" s="43">
        <v>1.4220995711839931E-3</v>
      </c>
      <c r="O101" s="43">
        <v>2.0953842036396538E-3</v>
      </c>
      <c r="P101" s="43">
        <v>6.6132324609614055E-3</v>
      </c>
      <c r="Q101" s="43">
        <v>5.3679163385754076E-3</v>
      </c>
      <c r="R101" s="43">
        <v>2.800945023995235E-3</v>
      </c>
      <c r="S101" s="43">
        <v>3.7227506386882389E-3</v>
      </c>
      <c r="T101" s="43">
        <v>1.9210305873278509E-3</v>
      </c>
      <c r="U101" s="43">
        <v>3.7674163482356408E-3</v>
      </c>
      <c r="V101" s="43">
        <v>2.0194107001674068E-3</v>
      </c>
      <c r="W101" s="43">
        <v>3.6943685924179163E-3</v>
      </c>
      <c r="X101" s="43">
        <v>3.279156587563602E-3</v>
      </c>
      <c r="Y101" s="43">
        <v>3.4009235959529395E-3</v>
      </c>
      <c r="Z101" s="43">
        <v>3.7558982190729262E-3</v>
      </c>
      <c r="AA101" s="43">
        <v>2.8136361260476064E-3</v>
      </c>
      <c r="AB101" s="43">
        <v>1.5498605369011174E-3</v>
      </c>
      <c r="AC101" s="43">
        <v>6.8219647588734127E-3</v>
      </c>
      <c r="AD101" s="43">
        <v>3.5077832302170091E-3</v>
      </c>
      <c r="AE101" s="43">
        <v>3.9999405083552039E-3</v>
      </c>
      <c r="AF101" s="43">
        <v>4.0570427847534387E-3</v>
      </c>
      <c r="AG101" s="43">
        <v>4.1732166468812218E-3</v>
      </c>
      <c r="AH101" s="43">
        <v>3.8738610128649809E-3</v>
      </c>
      <c r="AI101" s="43">
        <v>5.2639689000756502E-3</v>
      </c>
      <c r="AJ101" s="43">
        <v>2.5410447085983984E-3</v>
      </c>
      <c r="AK101" s="43">
        <v>4.0551388602653778E-3</v>
      </c>
      <c r="AL101" s="43">
        <v>4.6228296553196919E-3</v>
      </c>
      <c r="AM101" s="43">
        <v>2.8686422275978176E-3</v>
      </c>
      <c r="AN101" s="43">
        <v>3.8226347478522711E-3</v>
      </c>
      <c r="AO101" s="43">
        <v>6.6126413235197664E-3</v>
      </c>
      <c r="AP101" s="43">
        <v>5.1277028889956493E-3</v>
      </c>
      <c r="AQ101" s="43">
        <v>6.1256832810158372E-3</v>
      </c>
      <c r="AR101" s="43">
        <v>3.88992554835486E-3</v>
      </c>
      <c r="AS101" s="43">
        <v>3.8557387092202811E-3</v>
      </c>
      <c r="AT101" s="43">
        <v>1.113015544162884E-2</v>
      </c>
      <c r="AU101" s="43">
        <v>1.6288966245933197E-3</v>
      </c>
      <c r="AV101" s="43">
        <v>3.4919914117088509E-3</v>
      </c>
      <c r="AW101" s="43">
        <v>3.4935220165816495E-3</v>
      </c>
      <c r="AX101" s="43">
        <v>4.0992252686378374E-3</v>
      </c>
      <c r="AY101" s="43">
        <v>3.5094281594517745E-3</v>
      </c>
      <c r="AZ101" s="43">
        <v>3.998752619930543E-3</v>
      </c>
      <c r="BA101" s="43">
        <v>3.3397207273806765E-3</v>
      </c>
      <c r="BB101" s="43">
        <v>2.7194747929280313E-3</v>
      </c>
      <c r="BC101" s="43">
        <v>5.3398486317714645E-3</v>
      </c>
      <c r="BD101" s="43">
        <v>4.0511417933314989E-3</v>
      </c>
      <c r="BE101" s="43">
        <v>4.718356102056836E-3</v>
      </c>
      <c r="BF101" s="43">
        <v>4.144100578487144E-3</v>
      </c>
      <c r="BG101" s="43">
        <v>4.2410675012081759E-3</v>
      </c>
      <c r="BH101" s="43">
        <v>3.0938681365896416E-3</v>
      </c>
      <c r="BI101" s="43">
        <v>4.904163523243214E-3</v>
      </c>
      <c r="BJ101" s="43">
        <v>5.2305509227261269E-3</v>
      </c>
      <c r="BK101" s="43">
        <v>8.3011979685775669E-3</v>
      </c>
      <c r="BL101" s="43">
        <v>5.8077534705093421E-3</v>
      </c>
      <c r="BM101" s="43">
        <v>4.227369302320442E-3</v>
      </c>
      <c r="BN101" s="43">
        <v>4.065528728927268E-3</v>
      </c>
      <c r="BO101" s="43">
        <v>2.491921226441434E-3</v>
      </c>
      <c r="BP101" s="43">
        <v>2.229853443504454E-2</v>
      </c>
      <c r="BQ101" s="43">
        <v>5.1945642951122103E-3</v>
      </c>
      <c r="BR101" s="43">
        <v>5.7795378687213791E-3</v>
      </c>
      <c r="BS101" s="43">
        <v>6.3690914166977209E-3</v>
      </c>
      <c r="BT101" s="43">
        <v>5.0079121121542969E-3</v>
      </c>
      <c r="BU101" s="43">
        <v>4.8321482578167008E-3</v>
      </c>
      <c r="BV101" s="43">
        <v>3.6492473601144387E-3</v>
      </c>
      <c r="BW101" s="43">
        <v>2.6447957262979611E-3</v>
      </c>
      <c r="BX101" s="43">
        <v>9.0176165915840639E-3</v>
      </c>
      <c r="BY101" s="43">
        <v>9.2588394829166958E-3</v>
      </c>
      <c r="BZ101" s="43">
        <v>1.3431841383210168E-2</v>
      </c>
      <c r="CA101" s="43">
        <v>5.1310321244377446E-3</v>
      </c>
      <c r="CB101" s="43">
        <v>4.0262144749511532E-3</v>
      </c>
      <c r="CC101" s="43">
        <v>1.2479239785791737E-2</v>
      </c>
      <c r="CD101" s="43">
        <v>7.0947452179393059E-3</v>
      </c>
      <c r="CE101" s="43">
        <v>3.8693622729245678E-3</v>
      </c>
      <c r="CF101" s="43">
        <v>3.2888649547688329E-3</v>
      </c>
      <c r="CG101" s="43">
        <v>4.3240546394725981E-3</v>
      </c>
      <c r="CH101" s="43">
        <v>2.5343997812721588E-2</v>
      </c>
      <c r="CI101" s="43">
        <v>6.9111221148087914E-3</v>
      </c>
      <c r="CJ101" s="43">
        <v>6.3896662367765025E-3</v>
      </c>
      <c r="CK101" s="43">
        <v>7.1080066006120896E-3</v>
      </c>
      <c r="CL101" s="43">
        <v>9.6189834562001638E-3</v>
      </c>
      <c r="CM101" s="43">
        <v>2.908199305808078E-2</v>
      </c>
      <c r="CN101" s="43">
        <v>3.7450111109046759E-2</v>
      </c>
      <c r="CO101" s="43">
        <v>1.4244636270575045E-2</v>
      </c>
      <c r="CP101" s="43">
        <v>1.0760542523546397</v>
      </c>
      <c r="CQ101" s="43">
        <v>6.6462762556951677E-3</v>
      </c>
      <c r="CR101" s="43">
        <v>2.6966221309647452E-2</v>
      </c>
      <c r="CS101" s="43">
        <v>3.7102192744564437E-2</v>
      </c>
      <c r="CT101" s="43">
        <v>2.7323214451474575E-2</v>
      </c>
      <c r="CU101" s="43">
        <v>3.9282371592218365E-3</v>
      </c>
      <c r="CV101" s="43">
        <v>1.0999428490036838E-3</v>
      </c>
      <c r="CW101" s="43">
        <v>3.1004296984722306E-3</v>
      </c>
      <c r="CX101" s="43">
        <v>4.9483634917100302E-3</v>
      </c>
      <c r="CY101" s="43">
        <v>1.2994948388281365E-2</v>
      </c>
      <c r="CZ101" s="43">
        <v>4.9611121586444198E-3</v>
      </c>
      <c r="DA101" s="43">
        <v>1.2838321254440609E-2</v>
      </c>
      <c r="DB101" s="43">
        <v>1.132337769766008E-2</v>
      </c>
      <c r="DC101" s="43">
        <v>2.2069337448962288E-3</v>
      </c>
      <c r="DD101" s="43">
        <v>6.5121312928428567E-3</v>
      </c>
      <c r="DE101" s="43">
        <v>6.4949143250665111E-3</v>
      </c>
      <c r="DF101" s="43">
        <v>4.1924673158401874E-3</v>
      </c>
      <c r="DG101" s="43">
        <v>9.8633328635795818E-3</v>
      </c>
      <c r="DH101" s="43">
        <v>7.4182046213774385E-3</v>
      </c>
      <c r="DI101" s="43">
        <v>1.9510365641222374E-3</v>
      </c>
      <c r="DJ101" s="43"/>
    </row>
    <row r="102" spans="1:114" s="3" customFormat="1" ht="13">
      <c r="A102" s="1"/>
      <c r="B102" s="19">
        <v>93</v>
      </c>
      <c r="C102" s="43">
        <v>1.6538054891230038E-3</v>
      </c>
      <c r="D102" s="43">
        <v>1.2572307610630323E-3</v>
      </c>
      <c r="E102" s="43">
        <v>1.0261630694932886E-3</v>
      </c>
      <c r="F102" s="43">
        <v>9.2707698326342162E-4</v>
      </c>
      <c r="G102" s="43">
        <v>2.1130283535587108E-3</v>
      </c>
      <c r="H102" s="43">
        <v>1.8895132751590379E-3</v>
      </c>
      <c r="I102" s="43">
        <v>1.7058569387096646E-3</v>
      </c>
      <c r="J102" s="43">
        <v>3.137683817847731E-3</v>
      </c>
      <c r="K102" s="43">
        <v>8.1056986756898608E-4</v>
      </c>
      <c r="L102" s="43">
        <v>1.2842141257697619E-3</v>
      </c>
      <c r="M102" s="43">
        <v>1.9863803876289062E-3</v>
      </c>
      <c r="N102" s="43">
        <v>6.4560577773659436E-4</v>
      </c>
      <c r="O102" s="43">
        <v>1.2808974498382151E-3</v>
      </c>
      <c r="P102" s="43">
        <v>3.2862919706667039E-3</v>
      </c>
      <c r="Q102" s="43">
        <v>1.300090364642662E-3</v>
      </c>
      <c r="R102" s="43">
        <v>1.396317550851216E-3</v>
      </c>
      <c r="S102" s="43">
        <v>1.8390859851265466E-3</v>
      </c>
      <c r="T102" s="43">
        <v>9.0937991535600126E-4</v>
      </c>
      <c r="U102" s="43">
        <v>3.7176990916429516E-3</v>
      </c>
      <c r="V102" s="43">
        <v>1.103137767544965E-3</v>
      </c>
      <c r="W102" s="43">
        <v>2.2799906713321652E-3</v>
      </c>
      <c r="X102" s="43">
        <v>5.8687631837351867E-3</v>
      </c>
      <c r="Y102" s="43">
        <v>4.5984054255192993E-3</v>
      </c>
      <c r="Z102" s="43">
        <v>6.2176202372262925E-3</v>
      </c>
      <c r="AA102" s="43">
        <v>3.8196033783315124E-3</v>
      </c>
      <c r="AB102" s="43">
        <v>1.8434771617035261E-3</v>
      </c>
      <c r="AC102" s="43">
        <v>9.2227147615959564E-3</v>
      </c>
      <c r="AD102" s="43">
        <v>4.9805846306039299E-3</v>
      </c>
      <c r="AE102" s="43">
        <v>1.18114900537076E-2</v>
      </c>
      <c r="AF102" s="43">
        <v>1.7247809094372926E-2</v>
      </c>
      <c r="AG102" s="43">
        <v>7.7368818959540047E-3</v>
      </c>
      <c r="AH102" s="43">
        <v>1.1687333878146411E-2</v>
      </c>
      <c r="AI102" s="43">
        <v>1.2357282740287205E-2</v>
      </c>
      <c r="AJ102" s="43">
        <v>5.2289204084815253E-3</v>
      </c>
      <c r="AK102" s="43">
        <v>2.7065344189366506E-3</v>
      </c>
      <c r="AL102" s="43">
        <v>5.0583821701565158E-3</v>
      </c>
      <c r="AM102" s="43">
        <v>1.7540223942687826E-3</v>
      </c>
      <c r="AN102" s="43">
        <v>2.2502279574070148E-3</v>
      </c>
      <c r="AO102" s="43">
        <v>2.261866631823223E-3</v>
      </c>
      <c r="AP102" s="43">
        <v>2.3341735029161065E-3</v>
      </c>
      <c r="AQ102" s="43">
        <v>1.6864396692711154E-3</v>
      </c>
      <c r="AR102" s="43">
        <v>2.0534093031236143E-3</v>
      </c>
      <c r="AS102" s="43">
        <v>1.0328378280922453E-2</v>
      </c>
      <c r="AT102" s="43">
        <v>7.0230129026206565E-3</v>
      </c>
      <c r="AU102" s="43">
        <v>5.4993156890609349E-4</v>
      </c>
      <c r="AV102" s="43">
        <v>1.7818861985046106E-3</v>
      </c>
      <c r="AW102" s="43">
        <v>3.3639534780443448E-3</v>
      </c>
      <c r="AX102" s="43">
        <v>1.4856235879993024E-2</v>
      </c>
      <c r="AY102" s="43">
        <v>2.1427697212126489E-2</v>
      </c>
      <c r="AZ102" s="43">
        <v>2.2023266688505744E-3</v>
      </c>
      <c r="BA102" s="43">
        <v>1.704023956996087E-3</v>
      </c>
      <c r="BB102" s="43">
        <v>1.6483203765211931E-3</v>
      </c>
      <c r="BC102" s="43">
        <v>2.5436688121072549E-3</v>
      </c>
      <c r="BD102" s="43">
        <v>1.6600324116717278E-3</v>
      </c>
      <c r="BE102" s="43">
        <v>2.142230135196157E-3</v>
      </c>
      <c r="BF102" s="43">
        <v>1.6501527921315986E-3</v>
      </c>
      <c r="BG102" s="43">
        <v>1.860244324219798E-3</v>
      </c>
      <c r="BH102" s="43">
        <v>2.4801035171014099E-3</v>
      </c>
      <c r="BI102" s="43">
        <v>1.8020807359291219E-3</v>
      </c>
      <c r="BJ102" s="43">
        <v>3.4052381561022909E-3</v>
      </c>
      <c r="BK102" s="43">
        <v>2.9395243657246938E-3</v>
      </c>
      <c r="BL102" s="43">
        <v>4.3440100155622396E-3</v>
      </c>
      <c r="BM102" s="43">
        <v>2.1827859275819592E-3</v>
      </c>
      <c r="BN102" s="43">
        <v>1.2427591452653099E-3</v>
      </c>
      <c r="BO102" s="43">
        <v>1.2055346273448847E-3</v>
      </c>
      <c r="BP102" s="43">
        <v>2.5608196300409198E-3</v>
      </c>
      <c r="BQ102" s="43">
        <v>2.2833947358557216E-3</v>
      </c>
      <c r="BR102" s="43">
        <v>1.8853835520783715E-3</v>
      </c>
      <c r="BS102" s="43">
        <v>2.6082197072189212E-3</v>
      </c>
      <c r="BT102" s="43">
        <v>3.1426196585578425E-3</v>
      </c>
      <c r="BU102" s="43">
        <v>2.647177412633078E-3</v>
      </c>
      <c r="BV102" s="43">
        <v>1.9775906460919299E-3</v>
      </c>
      <c r="BW102" s="43">
        <v>1.9636460885138979E-3</v>
      </c>
      <c r="BX102" s="43">
        <v>7.4039012625396637E-3</v>
      </c>
      <c r="BY102" s="43">
        <v>9.7188867713178199E-3</v>
      </c>
      <c r="BZ102" s="43">
        <v>6.0255174768534285E-3</v>
      </c>
      <c r="CA102" s="43">
        <v>3.7886604018554627E-3</v>
      </c>
      <c r="CB102" s="43">
        <v>3.4016090789386021E-3</v>
      </c>
      <c r="CC102" s="43">
        <v>2.7160461764371034E-3</v>
      </c>
      <c r="CD102" s="43">
        <v>1.3711646683627777E-3</v>
      </c>
      <c r="CE102" s="43">
        <v>1.6074531300221005E-3</v>
      </c>
      <c r="CF102" s="43">
        <v>8.2028745223117813E-4</v>
      </c>
      <c r="CG102" s="43">
        <v>2.428036600379979E-3</v>
      </c>
      <c r="CH102" s="43">
        <v>2.7337780125536869E-3</v>
      </c>
      <c r="CI102" s="43">
        <v>1.9490648645800767E-3</v>
      </c>
      <c r="CJ102" s="43">
        <v>1.3035526933762587E-3</v>
      </c>
      <c r="CK102" s="43">
        <v>1.6813137731903184E-3</v>
      </c>
      <c r="CL102" s="43">
        <v>2.3732323171664115E-3</v>
      </c>
      <c r="CM102" s="43">
        <v>1.810623135305308E-2</v>
      </c>
      <c r="CN102" s="43">
        <v>3.040575009621992E-2</v>
      </c>
      <c r="CO102" s="43">
        <v>4.4465952554237409E-2</v>
      </c>
      <c r="CP102" s="43">
        <v>2.9787411096621726E-3</v>
      </c>
      <c r="CQ102" s="43">
        <v>1.1103274498036422</v>
      </c>
      <c r="CR102" s="43">
        <v>8.4535945289745604E-3</v>
      </c>
      <c r="CS102" s="43">
        <v>1.2641994952811793E-2</v>
      </c>
      <c r="CT102" s="43">
        <v>9.4375631793828362E-3</v>
      </c>
      <c r="CU102" s="43">
        <v>2.0957787558123541E-3</v>
      </c>
      <c r="CV102" s="43">
        <v>5.308555534466597E-4</v>
      </c>
      <c r="CW102" s="43">
        <v>8.3637129790484156E-4</v>
      </c>
      <c r="CX102" s="43">
        <v>1.6440990833077051E-3</v>
      </c>
      <c r="CY102" s="43">
        <v>1.3427206427744722E-2</v>
      </c>
      <c r="CZ102" s="43">
        <v>2.8242225937160745E-3</v>
      </c>
      <c r="DA102" s="43">
        <v>3.4862547776505714E-3</v>
      </c>
      <c r="DB102" s="43">
        <v>2.043594789380169E-3</v>
      </c>
      <c r="DC102" s="43">
        <v>7.9327979912576178E-3</v>
      </c>
      <c r="DD102" s="43">
        <v>7.9017240542064056E-3</v>
      </c>
      <c r="DE102" s="43">
        <v>2.1393234858084645E-3</v>
      </c>
      <c r="DF102" s="43">
        <v>2.6719489457372654E-3</v>
      </c>
      <c r="DG102" s="43">
        <v>5.0453885898965635E-3</v>
      </c>
      <c r="DH102" s="43">
        <v>8.756721959434997E-3</v>
      </c>
      <c r="DI102" s="43">
        <v>1.2543254906969773E-3</v>
      </c>
      <c r="DJ102" s="43"/>
    </row>
    <row r="103" spans="1:114" s="3" customFormat="1" ht="13">
      <c r="A103" s="1"/>
      <c r="B103" s="19">
        <v>94</v>
      </c>
      <c r="C103" s="43">
        <v>2.4292325585618803E-2</v>
      </c>
      <c r="D103" s="43">
        <v>2.8953801896891309E-2</v>
      </c>
      <c r="E103" s="43">
        <v>2.3488705319347051E-2</v>
      </c>
      <c r="F103" s="43">
        <v>2.1573558684277863E-2</v>
      </c>
      <c r="G103" s="43">
        <v>2.4279986776483041E-2</v>
      </c>
      <c r="H103" s="43">
        <v>1.4898434939418122E-2</v>
      </c>
      <c r="I103" s="43">
        <v>1.8788991825972975E-2</v>
      </c>
      <c r="J103" s="43">
        <v>6.9366598246076883E-2</v>
      </c>
      <c r="K103" s="43">
        <v>1.4697197009558642E-2</v>
      </c>
      <c r="L103" s="43">
        <v>1.8079840418881027E-2</v>
      </c>
      <c r="M103" s="43">
        <v>1.7674081109844027E-2</v>
      </c>
      <c r="N103" s="43">
        <v>6.2372292876772652E-3</v>
      </c>
      <c r="O103" s="43">
        <v>1.1471319649678624E-2</v>
      </c>
      <c r="P103" s="43">
        <v>9.8753882111319524E-2</v>
      </c>
      <c r="Q103" s="43">
        <v>1.3986436951985894E-2</v>
      </c>
      <c r="R103" s="43">
        <v>1.9658532798197292E-2</v>
      </c>
      <c r="S103" s="43">
        <v>2.0315601153121587E-2</v>
      </c>
      <c r="T103" s="43">
        <v>1.198160812890166E-2</v>
      </c>
      <c r="U103" s="43">
        <v>2.0865417327643822E-2</v>
      </c>
      <c r="V103" s="43">
        <v>1.5409579864506018E-2</v>
      </c>
      <c r="W103" s="43">
        <v>2.1667960830832209E-2</v>
      </c>
      <c r="X103" s="43">
        <v>2.8436287826153591E-2</v>
      </c>
      <c r="Y103" s="43">
        <v>3.0640308822180832E-2</v>
      </c>
      <c r="Z103" s="43">
        <v>1.9146101688829433E-2</v>
      </c>
      <c r="AA103" s="43">
        <v>2.7858549513653328E-2</v>
      </c>
      <c r="AB103" s="43">
        <v>1.0963119444273462E-2</v>
      </c>
      <c r="AC103" s="43">
        <v>1.8851549593698842E-2</v>
      </c>
      <c r="AD103" s="43">
        <v>1.3303677974500466E-2</v>
      </c>
      <c r="AE103" s="43">
        <v>1.958804858169181E-2</v>
      </c>
      <c r="AF103" s="43">
        <v>2.0516361623595627E-2</v>
      </c>
      <c r="AG103" s="43">
        <v>2.2530469605043141E-2</v>
      </c>
      <c r="AH103" s="43">
        <v>2.4903478682516172E-2</v>
      </c>
      <c r="AI103" s="43">
        <v>1.7351634926777559E-2</v>
      </c>
      <c r="AJ103" s="43">
        <v>1.166656565346582E-2</v>
      </c>
      <c r="AK103" s="43">
        <v>2.3173091022454403E-2</v>
      </c>
      <c r="AL103" s="43">
        <v>2.4822374148289382E-2</v>
      </c>
      <c r="AM103" s="43">
        <v>2.368774666774243E-2</v>
      </c>
      <c r="AN103" s="43">
        <v>2.6644961356455735E-2</v>
      </c>
      <c r="AO103" s="43">
        <v>2.1690171445294247E-2</v>
      </c>
      <c r="AP103" s="43">
        <v>1.8157016729977757E-2</v>
      </c>
      <c r="AQ103" s="43">
        <v>1.8811112639212538E-2</v>
      </c>
      <c r="AR103" s="43">
        <v>1.4308171687121441E-2</v>
      </c>
      <c r="AS103" s="43">
        <v>1.761177630128993E-2</v>
      </c>
      <c r="AT103" s="43">
        <v>1.8787902930733118E-2</v>
      </c>
      <c r="AU103" s="43">
        <v>7.2831342044740541E-3</v>
      </c>
      <c r="AV103" s="43">
        <v>1.7414063834802866E-2</v>
      </c>
      <c r="AW103" s="43">
        <v>1.4870108992018757E-2</v>
      </c>
      <c r="AX103" s="43">
        <v>1.5023061791689376E-2</v>
      </c>
      <c r="AY103" s="43">
        <v>1.7103583895796252E-2</v>
      </c>
      <c r="AZ103" s="43">
        <v>1.5671382164979035E-2</v>
      </c>
      <c r="BA103" s="43">
        <v>3.1028943066685633E-2</v>
      </c>
      <c r="BB103" s="43">
        <v>1.6460774875446459E-2</v>
      </c>
      <c r="BC103" s="43">
        <v>2.0154869259563436E-2</v>
      </c>
      <c r="BD103" s="43">
        <v>1.6715551918787677E-2</v>
      </c>
      <c r="BE103" s="43">
        <v>1.6573900606195766E-2</v>
      </c>
      <c r="BF103" s="43">
        <v>2.2616825207203581E-2</v>
      </c>
      <c r="BG103" s="43">
        <v>2.0552411231459067E-2</v>
      </c>
      <c r="BH103" s="43">
        <v>1.6749559272969696E-2</v>
      </c>
      <c r="BI103" s="43">
        <v>2.2196245435584901E-2</v>
      </c>
      <c r="BJ103" s="43">
        <v>2.0951708773039826E-2</v>
      </c>
      <c r="BK103" s="43">
        <v>5.7616244674794724E-2</v>
      </c>
      <c r="BL103" s="43">
        <v>2.1863204166283783E-2</v>
      </c>
      <c r="BM103" s="43">
        <v>1.7376377455138221E-2</v>
      </c>
      <c r="BN103" s="43">
        <v>3.392677320644541E-2</v>
      </c>
      <c r="BO103" s="43">
        <v>7.3884154340081054E-2</v>
      </c>
      <c r="BP103" s="43">
        <v>3.6515784602053888E-2</v>
      </c>
      <c r="BQ103" s="43">
        <v>3.2835400614777528E-2</v>
      </c>
      <c r="BR103" s="43">
        <v>2.2575897164834366E-2</v>
      </c>
      <c r="BS103" s="43">
        <v>2.2185817763495614E-2</v>
      </c>
      <c r="BT103" s="43">
        <v>4.360402771245675E-2</v>
      </c>
      <c r="BU103" s="43">
        <v>3.3606938344039924E-2</v>
      </c>
      <c r="BV103" s="43">
        <v>2.0421364858658371E-2</v>
      </c>
      <c r="BW103" s="43">
        <v>1.256553740176436E-2</v>
      </c>
      <c r="BX103" s="43">
        <v>4.4409519762527869E-2</v>
      </c>
      <c r="BY103" s="43">
        <v>4.3457106264786112E-2</v>
      </c>
      <c r="BZ103" s="43">
        <v>2.6465216181536844E-2</v>
      </c>
      <c r="CA103" s="43">
        <v>2.9141071434144499E-2</v>
      </c>
      <c r="CB103" s="43">
        <v>1.7311395368689607E-2</v>
      </c>
      <c r="CC103" s="43">
        <v>2.6334981472052255E-2</v>
      </c>
      <c r="CD103" s="43">
        <v>1.6217258818397699E-2</v>
      </c>
      <c r="CE103" s="43">
        <v>1.4973756398506743E-2</v>
      </c>
      <c r="CF103" s="43">
        <v>1.4249721722805298E-2</v>
      </c>
      <c r="CG103" s="43">
        <v>3.0734834553231175E-2</v>
      </c>
      <c r="CH103" s="43">
        <v>1.2152086337118633E-2</v>
      </c>
      <c r="CI103" s="43">
        <v>2.5342767054296101E-2</v>
      </c>
      <c r="CJ103" s="43">
        <v>4.2201359899748436E-2</v>
      </c>
      <c r="CK103" s="43">
        <v>2.7109705169803846E-2</v>
      </c>
      <c r="CL103" s="43">
        <v>1.8296709392417735E-2</v>
      </c>
      <c r="CM103" s="43">
        <v>2.6356372737084688E-2</v>
      </c>
      <c r="CN103" s="43">
        <v>1.7350880655883021E-2</v>
      </c>
      <c r="CO103" s="43">
        <v>1.8250992897585392E-2</v>
      </c>
      <c r="CP103" s="43">
        <v>2.3149802004616173E-2</v>
      </c>
      <c r="CQ103" s="43">
        <v>2.4510501930815533E-2</v>
      </c>
      <c r="CR103" s="43">
        <v>1.1079606720327004</v>
      </c>
      <c r="CS103" s="43">
        <v>0.17659054080571285</v>
      </c>
      <c r="CT103" s="43">
        <v>0.30008743900399759</v>
      </c>
      <c r="CU103" s="43">
        <v>3.7066669991018319E-2</v>
      </c>
      <c r="CV103" s="43">
        <v>2.6812460113899751E-2</v>
      </c>
      <c r="CW103" s="43">
        <v>1.2244398815004054E-2</v>
      </c>
      <c r="CX103" s="43">
        <v>2.1350060741231431E-2</v>
      </c>
      <c r="CY103" s="43">
        <v>2.5927771939137405E-2</v>
      </c>
      <c r="CZ103" s="43">
        <v>3.2054984816069242E-2</v>
      </c>
      <c r="DA103" s="43">
        <v>1.9417223154445669E-2</v>
      </c>
      <c r="DB103" s="43">
        <v>1.7514021339916121E-2</v>
      </c>
      <c r="DC103" s="43">
        <v>6.9214428647111732E-3</v>
      </c>
      <c r="DD103" s="43">
        <v>1.5687060623090429E-2</v>
      </c>
      <c r="DE103" s="43">
        <v>6.9132928221068467E-3</v>
      </c>
      <c r="DF103" s="43">
        <v>1.4556903138306865E-2</v>
      </c>
      <c r="DG103" s="43">
        <v>2.67420414793587E-2</v>
      </c>
      <c r="DH103" s="43">
        <v>1.9970351150028241E-2</v>
      </c>
      <c r="DI103" s="43">
        <v>7.8438962303019506E-3</v>
      </c>
      <c r="DJ103" s="43"/>
    </row>
    <row r="104" spans="1:114" s="3" customFormat="1" ht="13">
      <c r="A104" s="1"/>
      <c r="B104" s="19">
        <v>95</v>
      </c>
      <c r="C104" s="43">
        <v>1.6528080202405349E-3</v>
      </c>
      <c r="D104" s="43">
        <v>1.3840554795051228E-3</v>
      </c>
      <c r="E104" s="43">
        <v>1.254279790075597E-3</v>
      </c>
      <c r="F104" s="43">
        <v>9.8613537691227523E-4</v>
      </c>
      <c r="G104" s="43">
        <v>1.5863896104094581E-3</v>
      </c>
      <c r="H104" s="43">
        <v>1.9592078850182906E-3</v>
      </c>
      <c r="I104" s="43">
        <v>2.1407733420656543E-3</v>
      </c>
      <c r="J104" s="43">
        <v>2.4625679330381968E-3</v>
      </c>
      <c r="K104" s="43">
        <v>9.948353685993133E-4</v>
      </c>
      <c r="L104" s="43">
        <v>1.5154115701719545E-3</v>
      </c>
      <c r="M104" s="43">
        <v>4.5329717132376905E-3</v>
      </c>
      <c r="N104" s="43">
        <v>9.2046309207137608E-4</v>
      </c>
      <c r="O104" s="43">
        <v>1.3928766989339157E-3</v>
      </c>
      <c r="P104" s="43">
        <v>3.8859775516900002E-3</v>
      </c>
      <c r="Q104" s="43">
        <v>2.1360740842493327E-3</v>
      </c>
      <c r="R104" s="43">
        <v>3.8159032231580609E-3</v>
      </c>
      <c r="S104" s="43">
        <v>3.1622638310339654E-3</v>
      </c>
      <c r="T104" s="43">
        <v>1.4870559186323507E-3</v>
      </c>
      <c r="U104" s="43">
        <v>3.2232739987588985E-3</v>
      </c>
      <c r="V104" s="43">
        <v>3.3437498918932862E-3</v>
      </c>
      <c r="W104" s="43">
        <v>4.7834495737602489E-3</v>
      </c>
      <c r="X104" s="43">
        <v>3.7439295613158523E-3</v>
      </c>
      <c r="Y104" s="43">
        <v>4.3288606956450645E-3</v>
      </c>
      <c r="Z104" s="43">
        <v>3.3390641604590827E-3</v>
      </c>
      <c r="AA104" s="43">
        <v>2.8112897377793791E-3</v>
      </c>
      <c r="AB104" s="43">
        <v>2.2367493019097955E-3</v>
      </c>
      <c r="AC104" s="43">
        <v>3.537548291452352E-3</v>
      </c>
      <c r="AD104" s="43">
        <v>2.4251726775978053E-3</v>
      </c>
      <c r="AE104" s="43">
        <v>3.9624690082152372E-3</v>
      </c>
      <c r="AF104" s="43">
        <v>4.2073394619088879E-3</v>
      </c>
      <c r="AG104" s="43">
        <v>2.8701090190367917E-3</v>
      </c>
      <c r="AH104" s="43">
        <v>5.5516161467316335E-3</v>
      </c>
      <c r="AI104" s="43">
        <v>4.4347621247641453E-3</v>
      </c>
      <c r="AJ104" s="43">
        <v>2.3493703684353503E-3</v>
      </c>
      <c r="AK104" s="43">
        <v>3.4960439927710532E-3</v>
      </c>
      <c r="AL104" s="43">
        <v>3.9075441404218102E-3</v>
      </c>
      <c r="AM104" s="43">
        <v>4.4817906892977372E-3</v>
      </c>
      <c r="AN104" s="43">
        <v>4.6498120494033856E-3</v>
      </c>
      <c r="AO104" s="43">
        <v>4.6864224124588613E-3</v>
      </c>
      <c r="AP104" s="43">
        <v>4.0409720335352227E-3</v>
      </c>
      <c r="AQ104" s="43">
        <v>4.2414163336094391E-3</v>
      </c>
      <c r="AR104" s="43">
        <v>4.6236596640397481E-3</v>
      </c>
      <c r="AS104" s="43">
        <v>4.0678486691435962E-3</v>
      </c>
      <c r="AT104" s="43">
        <v>3.9634025473963014E-3</v>
      </c>
      <c r="AU104" s="43">
        <v>1.1849521771391293E-3</v>
      </c>
      <c r="AV104" s="43">
        <v>4.1435932555529079E-3</v>
      </c>
      <c r="AW104" s="43">
        <v>4.1790678013714786E-3</v>
      </c>
      <c r="AX104" s="43">
        <v>3.5003010779092883E-3</v>
      </c>
      <c r="AY104" s="43">
        <v>3.7310754679344051E-3</v>
      </c>
      <c r="AZ104" s="43">
        <v>4.7523927868889093E-3</v>
      </c>
      <c r="BA104" s="43">
        <v>3.0561409636349905E-3</v>
      </c>
      <c r="BB104" s="43">
        <v>3.7067641068882981E-3</v>
      </c>
      <c r="BC104" s="43">
        <v>4.6596497023712108E-3</v>
      </c>
      <c r="BD104" s="43">
        <v>4.5704099805004041E-3</v>
      </c>
      <c r="BE104" s="43">
        <v>4.0609714054815537E-3</v>
      </c>
      <c r="BF104" s="43">
        <v>3.1352823083702023E-3</v>
      </c>
      <c r="BG104" s="43">
        <v>2.5083609149591569E-3</v>
      </c>
      <c r="BH104" s="43">
        <v>2.5235336019516965E-3</v>
      </c>
      <c r="BI104" s="43">
        <v>2.9701301511026257E-3</v>
      </c>
      <c r="BJ104" s="43">
        <v>3.0630884318676365E-3</v>
      </c>
      <c r="BK104" s="43">
        <v>5.0514593695062428E-3</v>
      </c>
      <c r="BL104" s="43">
        <v>5.5353902459732603E-3</v>
      </c>
      <c r="BM104" s="43">
        <v>3.4051607303428161E-3</v>
      </c>
      <c r="BN104" s="43">
        <v>6.8064719370018205E-3</v>
      </c>
      <c r="BO104" s="43">
        <v>3.9940095278306878E-3</v>
      </c>
      <c r="BP104" s="43">
        <v>3.1771667474920274E-3</v>
      </c>
      <c r="BQ104" s="43">
        <v>2.9473512748222751E-3</v>
      </c>
      <c r="BR104" s="43">
        <v>4.1321391733476235E-3</v>
      </c>
      <c r="BS104" s="43">
        <v>5.9387113622323641E-3</v>
      </c>
      <c r="BT104" s="43">
        <v>2.1202067740748723E-3</v>
      </c>
      <c r="BU104" s="43">
        <v>2.0398574822904463E-3</v>
      </c>
      <c r="BV104" s="43">
        <v>1.8897170127401457E-3</v>
      </c>
      <c r="BW104" s="43">
        <v>1.6618793117332137E-3</v>
      </c>
      <c r="BX104" s="43">
        <v>6.0460308265897359E-3</v>
      </c>
      <c r="BY104" s="43">
        <v>7.0319464403333721E-3</v>
      </c>
      <c r="BZ104" s="43">
        <v>5.5895134181377952E-3</v>
      </c>
      <c r="CA104" s="43">
        <v>5.9562677946053619E-3</v>
      </c>
      <c r="CB104" s="43">
        <v>3.4392027946299379E-3</v>
      </c>
      <c r="CC104" s="43">
        <v>1.1156111345466783E-2</v>
      </c>
      <c r="CD104" s="43">
        <v>3.4850704605076475E-3</v>
      </c>
      <c r="CE104" s="43">
        <v>9.181127319234976E-3</v>
      </c>
      <c r="CF104" s="43">
        <v>4.8983752526476328E-3</v>
      </c>
      <c r="CG104" s="43">
        <v>3.6356298586837457E-3</v>
      </c>
      <c r="CH104" s="43">
        <v>2.527600948763671E-3</v>
      </c>
      <c r="CI104" s="43">
        <v>8.4975580329362983E-3</v>
      </c>
      <c r="CJ104" s="43">
        <v>3.6996841012069395E-3</v>
      </c>
      <c r="CK104" s="43">
        <v>4.5066320903911156E-3</v>
      </c>
      <c r="CL104" s="43">
        <v>2.1069963980643244E-3</v>
      </c>
      <c r="CM104" s="43">
        <v>4.650062617831568E-3</v>
      </c>
      <c r="CN104" s="43">
        <v>2.2862126068237724E-3</v>
      </c>
      <c r="CO104" s="43">
        <v>1.5319549668559224E-3</v>
      </c>
      <c r="CP104" s="43">
        <v>2.5582217095014045E-3</v>
      </c>
      <c r="CQ104" s="43">
        <v>4.7014853340051534E-3</v>
      </c>
      <c r="CR104" s="43">
        <v>4.4781474452748197E-3</v>
      </c>
      <c r="CS104" s="43">
        <v>1.011932074924172</v>
      </c>
      <c r="CT104" s="43">
        <v>1.1304383874217604E-2</v>
      </c>
      <c r="CU104" s="43">
        <v>4.6671085379834188E-3</v>
      </c>
      <c r="CV104" s="43">
        <v>9.4520329305038901E-4</v>
      </c>
      <c r="CW104" s="43">
        <v>1.7945801969101954E-3</v>
      </c>
      <c r="CX104" s="43">
        <v>2.7864342371757109E-3</v>
      </c>
      <c r="CY104" s="43">
        <v>3.2479430631982002E-3</v>
      </c>
      <c r="CZ104" s="43">
        <v>9.8891954365489549E-3</v>
      </c>
      <c r="DA104" s="43">
        <v>2.8164841035228827E-3</v>
      </c>
      <c r="DB104" s="43">
        <v>2.9378914386143699E-3</v>
      </c>
      <c r="DC104" s="43">
        <v>2.4319609768666734E-3</v>
      </c>
      <c r="DD104" s="43">
        <v>3.8446751941115707E-3</v>
      </c>
      <c r="DE104" s="43">
        <v>1.8872596002742869E-3</v>
      </c>
      <c r="DF104" s="43">
        <v>2.7621934161313811E-3</v>
      </c>
      <c r="DG104" s="43">
        <v>2.7025220060260999E-3</v>
      </c>
      <c r="DH104" s="43">
        <v>4.425911608097445E-3</v>
      </c>
      <c r="DI104" s="43">
        <v>1.5571980120417761E-3</v>
      </c>
      <c r="DJ104" s="43"/>
    </row>
    <row r="105" spans="1:114" s="3" customFormat="1" ht="13">
      <c r="A105" s="1"/>
      <c r="B105" s="19">
        <v>96</v>
      </c>
      <c r="C105" s="43">
        <v>2.3250559966261842E-2</v>
      </c>
      <c r="D105" s="43">
        <v>2.5153587960920529E-2</v>
      </c>
      <c r="E105" s="43">
        <v>2.2568606116029899E-2</v>
      </c>
      <c r="F105" s="43">
        <v>1.8889305581118419E-2</v>
      </c>
      <c r="G105" s="43">
        <v>2.0449419373809539E-2</v>
      </c>
      <c r="H105" s="43">
        <v>1.3928776776864589E-2</v>
      </c>
      <c r="I105" s="43">
        <v>1.6312914487221566E-2</v>
      </c>
      <c r="J105" s="43">
        <v>3.4496507508579986E-2</v>
      </c>
      <c r="K105" s="43">
        <v>1.4465544931292044E-2</v>
      </c>
      <c r="L105" s="43">
        <v>2.1612896855416501E-2</v>
      </c>
      <c r="M105" s="43">
        <v>1.9517044854577132E-2</v>
      </c>
      <c r="N105" s="43">
        <v>6.0029119316237639E-3</v>
      </c>
      <c r="O105" s="43">
        <v>1.4126258731478656E-2</v>
      </c>
      <c r="P105" s="43">
        <v>4.1951184816031294E-2</v>
      </c>
      <c r="Q105" s="43">
        <v>1.0864119331830664E-2</v>
      </c>
      <c r="R105" s="43">
        <v>1.1648730950394074E-2</v>
      </c>
      <c r="S105" s="43">
        <v>1.971969329459862E-2</v>
      </c>
      <c r="T105" s="43">
        <v>9.1739301753586949E-3</v>
      </c>
      <c r="U105" s="43">
        <v>1.8254792937534809E-2</v>
      </c>
      <c r="V105" s="43">
        <v>9.8140055352868849E-3</v>
      </c>
      <c r="W105" s="43">
        <v>1.9305741369220069E-2</v>
      </c>
      <c r="X105" s="43">
        <v>2.057262743313527E-2</v>
      </c>
      <c r="Y105" s="43">
        <v>1.7560455120920998E-2</v>
      </c>
      <c r="Z105" s="43">
        <v>1.7828920404381408E-2</v>
      </c>
      <c r="AA105" s="43">
        <v>3.6877369926063018E-2</v>
      </c>
      <c r="AB105" s="43">
        <v>8.3369482688859017E-3</v>
      </c>
      <c r="AC105" s="43">
        <v>1.8126163738369231E-2</v>
      </c>
      <c r="AD105" s="43">
        <v>1.5526963236163148E-2</v>
      </c>
      <c r="AE105" s="43">
        <v>1.7644708991140796E-2</v>
      </c>
      <c r="AF105" s="43">
        <v>1.7181995915311509E-2</v>
      </c>
      <c r="AG105" s="43">
        <v>1.7038905455043832E-2</v>
      </c>
      <c r="AH105" s="43">
        <v>1.9948418830718781E-2</v>
      </c>
      <c r="AI105" s="43">
        <v>1.3189748515295347E-2</v>
      </c>
      <c r="AJ105" s="43">
        <v>1.1156557607545605E-2</v>
      </c>
      <c r="AK105" s="43">
        <v>1.7156350298468234E-2</v>
      </c>
      <c r="AL105" s="43">
        <v>2.101359956287022E-2</v>
      </c>
      <c r="AM105" s="43">
        <v>1.8156557448891147E-2</v>
      </c>
      <c r="AN105" s="43">
        <v>2.3993274407030047E-2</v>
      </c>
      <c r="AO105" s="43">
        <v>2.0439472741453656E-2</v>
      </c>
      <c r="AP105" s="43">
        <v>1.9108769163821846E-2</v>
      </c>
      <c r="AQ105" s="43">
        <v>1.336288211926652E-2</v>
      </c>
      <c r="AR105" s="43">
        <v>1.2731652608891851E-2</v>
      </c>
      <c r="AS105" s="43">
        <v>1.6264319679889554E-2</v>
      </c>
      <c r="AT105" s="43">
        <v>1.445942855174924E-2</v>
      </c>
      <c r="AU105" s="43">
        <v>4.929627954138982E-3</v>
      </c>
      <c r="AV105" s="43">
        <v>1.1059995295476665E-2</v>
      </c>
      <c r="AW105" s="43">
        <v>1.3060057163944792E-2</v>
      </c>
      <c r="AX105" s="43">
        <v>1.1238874315485425E-2</v>
      </c>
      <c r="AY105" s="43">
        <v>1.6455799646758956E-2</v>
      </c>
      <c r="AZ105" s="43">
        <v>1.1507354958163279E-2</v>
      </c>
      <c r="BA105" s="43">
        <v>3.6973919836063927E-2</v>
      </c>
      <c r="BB105" s="43">
        <v>1.2936960044444456E-2</v>
      </c>
      <c r="BC105" s="43">
        <v>1.6943908452209874E-2</v>
      </c>
      <c r="BD105" s="43">
        <v>1.5982850368115035E-2</v>
      </c>
      <c r="BE105" s="43">
        <v>1.4927571748069921E-2</v>
      </c>
      <c r="BF105" s="43">
        <v>2.5967231654517517E-2</v>
      </c>
      <c r="BG105" s="43">
        <v>1.3447992484410148E-2</v>
      </c>
      <c r="BH105" s="43">
        <v>1.7255291230289758E-2</v>
      </c>
      <c r="BI105" s="43">
        <v>2.4549382876295558E-2</v>
      </c>
      <c r="BJ105" s="43">
        <v>1.689371899718714E-2</v>
      </c>
      <c r="BK105" s="43">
        <v>2.7487644655892044E-2</v>
      </c>
      <c r="BL105" s="43">
        <v>1.969059809962458E-2</v>
      </c>
      <c r="BM105" s="43">
        <v>1.7643759977030216E-2</v>
      </c>
      <c r="BN105" s="43">
        <v>1.2683737643999613E-2</v>
      </c>
      <c r="BO105" s="43">
        <v>1.8976289808251119E-2</v>
      </c>
      <c r="BP105" s="43">
        <v>2.7610145647987062E-2</v>
      </c>
      <c r="BQ105" s="43">
        <v>1.3539282654292988E-2</v>
      </c>
      <c r="BR105" s="43">
        <v>1.164540926221674E-2</v>
      </c>
      <c r="BS105" s="43">
        <v>2.1831348519368597E-2</v>
      </c>
      <c r="BT105" s="43">
        <v>2.4831738124260143E-2</v>
      </c>
      <c r="BU105" s="43">
        <v>2.7800390830481376E-2</v>
      </c>
      <c r="BV105" s="43">
        <v>1.9311875947469793E-2</v>
      </c>
      <c r="BW105" s="43">
        <v>1.3182272658234739E-2</v>
      </c>
      <c r="BX105" s="43">
        <v>3.0947236382964101E-2</v>
      </c>
      <c r="BY105" s="43">
        <v>3.5790484982307164E-2</v>
      </c>
      <c r="BZ105" s="43">
        <v>2.6537787018177762E-2</v>
      </c>
      <c r="CA105" s="43">
        <v>2.5316934908628737E-2</v>
      </c>
      <c r="CB105" s="43">
        <v>1.9670278863811692E-2</v>
      </c>
      <c r="CC105" s="43">
        <v>1.9873148215892228E-2</v>
      </c>
      <c r="CD105" s="43">
        <v>1.4639403038493671E-2</v>
      </c>
      <c r="CE105" s="43">
        <v>1.3761816562817015E-2</v>
      </c>
      <c r="CF105" s="43">
        <v>2.1926928903193806E-2</v>
      </c>
      <c r="CG105" s="43">
        <v>1.4674423239439663E-2</v>
      </c>
      <c r="CH105" s="43">
        <v>7.1427795267825622E-3</v>
      </c>
      <c r="CI105" s="43">
        <v>2.0767325954673618E-2</v>
      </c>
      <c r="CJ105" s="43">
        <v>1.4434274261137225E-2</v>
      </c>
      <c r="CK105" s="43">
        <v>1.7123075720966201E-2</v>
      </c>
      <c r="CL105" s="43">
        <v>1.7679292567617647E-2</v>
      </c>
      <c r="CM105" s="43">
        <v>2.6569996600315803E-2</v>
      </c>
      <c r="CN105" s="43">
        <v>1.4377306214548587E-2</v>
      </c>
      <c r="CO105" s="43">
        <v>1.1966710635622758E-2</v>
      </c>
      <c r="CP105" s="43">
        <v>1.6886218768977175E-2</v>
      </c>
      <c r="CQ105" s="43">
        <v>2.6638225605904314E-2</v>
      </c>
      <c r="CR105" s="43">
        <v>0.15954326572066627</v>
      </c>
      <c r="CS105" s="43">
        <v>0.24844902975492</v>
      </c>
      <c r="CT105" s="43">
        <v>1.2764045782797222</v>
      </c>
      <c r="CU105" s="43">
        <v>2.4356498696894976E-2</v>
      </c>
      <c r="CV105" s="43">
        <v>6.0625013919617396E-3</v>
      </c>
      <c r="CW105" s="43">
        <v>1.7186159333434189E-2</v>
      </c>
      <c r="CX105" s="43">
        <v>2.5667538821671977E-2</v>
      </c>
      <c r="CY105" s="43">
        <v>2.2202967901805024E-2</v>
      </c>
      <c r="CZ105" s="43">
        <v>4.1830908104351444E-2</v>
      </c>
      <c r="DA105" s="43">
        <v>2.0894567318816861E-2</v>
      </c>
      <c r="DB105" s="43">
        <v>8.3474850117389102E-3</v>
      </c>
      <c r="DC105" s="43">
        <v>5.8393562698217062E-3</v>
      </c>
      <c r="DD105" s="43">
        <v>1.1448495821571838E-2</v>
      </c>
      <c r="DE105" s="43">
        <v>6.7283871188957957E-3</v>
      </c>
      <c r="DF105" s="43">
        <v>1.1766566162404775E-2</v>
      </c>
      <c r="DG105" s="43">
        <v>2.3028892238468667E-2</v>
      </c>
      <c r="DH105" s="43">
        <v>2.2438021053274429E-2</v>
      </c>
      <c r="DI105" s="43">
        <v>7.6707545129232552E-3</v>
      </c>
      <c r="DJ105" s="43"/>
    </row>
    <row r="106" spans="1:114" s="3" customFormat="1" ht="13">
      <c r="A106" s="1"/>
      <c r="B106" s="19">
        <v>97</v>
      </c>
      <c r="C106" s="43">
        <v>9.8009392621111625E-3</v>
      </c>
      <c r="D106" s="43">
        <v>6.9183007936756101E-3</v>
      </c>
      <c r="E106" s="43">
        <v>8.1329383041656034E-3</v>
      </c>
      <c r="F106" s="43">
        <v>5.120266397892875E-3</v>
      </c>
      <c r="G106" s="43">
        <v>9.260523582751215E-3</v>
      </c>
      <c r="H106" s="43">
        <v>1.1965488952056468E-2</v>
      </c>
      <c r="I106" s="43">
        <v>1.1944899213672167E-2</v>
      </c>
      <c r="J106" s="43">
        <v>1.597992697175581E-2</v>
      </c>
      <c r="K106" s="43">
        <v>4.6149021752083918E-3</v>
      </c>
      <c r="L106" s="43">
        <v>7.8144271789311916E-3</v>
      </c>
      <c r="M106" s="43">
        <v>1.5615624528617401E-2</v>
      </c>
      <c r="N106" s="43">
        <v>3.7882825881375617E-3</v>
      </c>
      <c r="O106" s="43">
        <v>7.0907220692365235E-3</v>
      </c>
      <c r="P106" s="43">
        <v>1.3742485184569933E-2</v>
      </c>
      <c r="Q106" s="43">
        <v>9.9487188129673016E-3</v>
      </c>
      <c r="R106" s="43">
        <v>8.6653195813515271E-3</v>
      </c>
      <c r="S106" s="43">
        <v>1.3274308490881228E-2</v>
      </c>
      <c r="T106" s="43">
        <v>6.5450307739484586E-3</v>
      </c>
      <c r="U106" s="43">
        <v>1.4528037077887697E-2</v>
      </c>
      <c r="V106" s="43">
        <v>6.5533742819140041E-3</v>
      </c>
      <c r="W106" s="43">
        <v>1.4352592038219479E-2</v>
      </c>
      <c r="X106" s="43">
        <v>2.2371870541645422E-2</v>
      </c>
      <c r="Y106" s="43">
        <v>1.2737795866551872E-2</v>
      </c>
      <c r="Z106" s="43">
        <v>1.4495978257384518E-2</v>
      </c>
      <c r="AA106" s="43">
        <v>1.2296688922046722E-2</v>
      </c>
      <c r="AB106" s="43">
        <v>8.038784106044328E-3</v>
      </c>
      <c r="AC106" s="43">
        <v>2.8890703564782114E-2</v>
      </c>
      <c r="AD106" s="43">
        <v>1.1128034483374009E-2</v>
      </c>
      <c r="AE106" s="43">
        <v>2.6732718432646026E-2</v>
      </c>
      <c r="AF106" s="43">
        <v>1.5992040920859922E-2</v>
      </c>
      <c r="AG106" s="43">
        <v>1.3259544780520683E-2</v>
      </c>
      <c r="AH106" s="43">
        <v>7.5176077651070233E-2</v>
      </c>
      <c r="AI106" s="43">
        <v>3.1318190840492886E-2</v>
      </c>
      <c r="AJ106" s="43">
        <v>9.9526586517771545E-3</v>
      </c>
      <c r="AK106" s="43">
        <v>2.5541196420207222E-2</v>
      </c>
      <c r="AL106" s="43">
        <v>4.0643992569651871E-2</v>
      </c>
      <c r="AM106" s="43">
        <v>3.2298447423145124E-2</v>
      </c>
      <c r="AN106" s="43">
        <v>5.1091008959538033E-2</v>
      </c>
      <c r="AO106" s="43">
        <v>1.4605648766338547E-2</v>
      </c>
      <c r="AP106" s="43">
        <v>1.2571040299364802E-2</v>
      </c>
      <c r="AQ106" s="43">
        <v>9.7815280404239032E-3</v>
      </c>
      <c r="AR106" s="43">
        <v>1.0927102215537448E-2</v>
      </c>
      <c r="AS106" s="43">
        <v>2.018771270352036E-2</v>
      </c>
      <c r="AT106" s="43">
        <v>1.1996230682923379E-2</v>
      </c>
      <c r="AU106" s="43">
        <v>3.2155742223999289E-3</v>
      </c>
      <c r="AV106" s="43">
        <v>1.4555680538537324E-2</v>
      </c>
      <c r="AW106" s="43">
        <v>2.4541153183815088E-2</v>
      </c>
      <c r="AX106" s="43">
        <v>1.4646752970614768E-2</v>
      </c>
      <c r="AY106" s="43">
        <v>2.3760384420250961E-2</v>
      </c>
      <c r="AZ106" s="43">
        <v>1.5444113136123322E-2</v>
      </c>
      <c r="BA106" s="43">
        <v>1.0160569807485876E-2</v>
      </c>
      <c r="BB106" s="43">
        <v>1.360723664364028E-2</v>
      </c>
      <c r="BC106" s="43">
        <v>2.531434405353131E-2</v>
      </c>
      <c r="BD106" s="43">
        <v>1.2458273099522672E-2</v>
      </c>
      <c r="BE106" s="43">
        <v>1.6775973503334547E-2</v>
      </c>
      <c r="BF106" s="43">
        <v>1.0085243506173578E-2</v>
      </c>
      <c r="BG106" s="43">
        <v>1.3212572202976331E-2</v>
      </c>
      <c r="BH106" s="43">
        <v>1.1520243394722803E-2</v>
      </c>
      <c r="BI106" s="43">
        <v>1.3350466505505613E-2</v>
      </c>
      <c r="BJ106" s="43">
        <v>2.3204764441793636E-2</v>
      </c>
      <c r="BK106" s="43">
        <v>1.9095840737064138E-2</v>
      </c>
      <c r="BL106" s="43">
        <v>3.3733862437155593E-2</v>
      </c>
      <c r="BM106" s="43">
        <v>1.4271248978503124E-2</v>
      </c>
      <c r="BN106" s="43">
        <v>7.8843947838712278E-3</v>
      </c>
      <c r="BO106" s="43">
        <v>1.8820613076887684E-2</v>
      </c>
      <c r="BP106" s="43">
        <v>1.442184181301032E-2</v>
      </c>
      <c r="BQ106" s="43">
        <v>9.3408008863603582E-3</v>
      </c>
      <c r="BR106" s="43">
        <v>7.3891110207803899E-3</v>
      </c>
      <c r="BS106" s="43">
        <v>1.9944634261097882E-2</v>
      </c>
      <c r="BT106" s="43">
        <v>1.6157425800737309E-2</v>
      </c>
      <c r="BU106" s="43">
        <v>1.6648727853705438E-2</v>
      </c>
      <c r="BV106" s="43">
        <v>1.2752535642872043E-2</v>
      </c>
      <c r="BW106" s="43">
        <v>1.2333035864172956E-2</v>
      </c>
      <c r="BX106" s="43">
        <v>6.1163121434210418E-2</v>
      </c>
      <c r="BY106" s="43">
        <v>4.0126982287378252E-2</v>
      </c>
      <c r="BZ106" s="43">
        <v>9.6660875424518705E-2</v>
      </c>
      <c r="CA106" s="43">
        <v>9.8913191555681096E-2</v>
      </c>
      <c r="CB106" s="43">
        <v>5.566765189378213E-2</v>
      </c>
      <c r="CC106" s="43">
        <v>1.8984249234897679E-2</v>
      </c>
      <c r="CD106" s="43">
        <v>1.0315085466627441E-2</v>
      </c>
      <c r="CE106" s="43">
        <v>1.8959542222650807E-2</v>
      </c>
      <c r="CF106" s="43">
        <v>1.3063505308610081E-2</v>
      </c>
      <c r="CG106" s="43">
        <v>8.5762164418691916E-3</v>
      </c>
      <c r="CH106" s="43">
        <v>5.3475241591054191E-3</v>
      </c>
      <c r="CI106" s="43">
        <v>6.5028925007365027E-2</v>
      </c>
      <c r="CJ106" s="43">
        <v>2.6095784787107428E-2</v>
      </c>
      <c r="CK106" s="43">
        <v>1.6541567603859955E-2</v>
      </c>
      <c r="CL106" s="43">
        <v>1.7551108369037997E-2</v>
      </c>
      <c r="CM106" s="43">
        <v>0.1053121133020143</v>
      </c>
      <c r="CN106" s="43">
        <v>3.902810253901276E-2</v>
      </c>
      <c r="CO106" s="43">
        <v>2.1562370962262576E-2</v>
      </c>
      <c r="CP106" s="43">
        <v>2.4365084648710972E-2</v>
      </c>
      <c r="CQ106" s="43">
        <v>5.4317556182822066E-2</v>
      </c>
      <c r="CR106" s="43">
        <v>4.0223300755923459E-2</v>
      </c>
      <c r="CS106" s="43">
        <v>6.563611163385924E-2</v>
      </c>
      <c r="CT106" s="43">
        <v>3.4577556510739169E-2</v>
      </c>
      <c r="CU106" s="43">
        <v>1.0581192084273665</v>
      </c>
      <c r="CV106" s="43">
        <v>3.0305890164951006E-3</v>
      </c>
      <c r="CW106" s="43">
        <v>2.8842356002961478E-2</v>
      </c>
      <c r="CX106" s="43">
        <v>2.0863337666184291E-2</v>
      </c>
      <c r="CY106" s="43">
        <v>3.6336134915644996E-2</v>
      </c>
      <c r="CZ106" s="43">
        <v>3.0126975921463846E-2</v>
      </c>
      <c r="DA106" s="43">
        <v>2.3277395467077865E-2</v>
      </c>
      <c r="DB106" s="43">
        <v>1.5759742069876365E-2</v>
      </c>
      <c r="DC106" s="43">
        <v>2.6472335723858799E-2</v>
      </c>
      <c r="DD106" s="43">
        <v>3.4243813909166677E-2</v>
      </c>
      <c r="DE106" s="43">
        <v>1.1312253035544348E-2</v>
      </c>
      <c r="DF106" s="43">
        <v>3.613861110447307E-2</v>
      </c>
      <c r="DG106" s="43">
        <v>3.6204161841825226E-2</v>
      </c>
      <c r="DH106" s="43">
        <v>5.7673809668239547E-2</v>
      </c>
      <c r="DI106" s="43">
        <v>2.2440215560451511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440112041746706E-2</v>
      </c>
      <c r="D108" s="43">
        <v>1.1001742980360534E-2</v>
      </c>
      <c r="E108" s="43">
        <v>7.74133006252848E-3</v>
      </c>
      <c r="F108" s="43">
        <v>6.8785530448930996E-3</v>
      </c>
      <c r="G108" s="43">
        <v>1.1754393164038719E-2</v>
      </c>
      <c r="H108" s="43">
        <v>9.5065339107775673E-3</v>
      </c>
      <c r="I108" s="43">
        <v>1.1492817447061925E-2</v>
      </c>
      <c r="J108" s="43">
        <v>1.9443344682929707E-2</v>
      </c>
      <c r="K108" s="43">
        <v>5.9886247321532015E-3</v>
      </c>
      <c r="L108" s="43">
        <v>8.112814059576319E-3</v>
      </c>
      <c r="M108" s="43">
        <v>1.1465518690072053E-2</v>
      </c>
      <c r="N108" s="43">
        <v>8.3867654198888537E-3</v>
      </c>
      <c r="O108" s="43">
        <v>4.6813433829208774E-3</v>
      </c>
      <c r="P108" s="43">
        <v>1.3609284040993616E-2</v>
      </c>
      <c r="Q108" s="43">
        <v>7.1945164513956038E-3</v>
      </c>
      <c r="R108" s="43">
        <v>2.0388132397511464E-2</v>
      </c>
      <c r="S108" s="43">
        <v>2.1185612893640758E-2</v>
      </c>
      <c r="T108" s="43">
        <v>8.7297875068356231E-3</v>
      </c>
      <c r="U108" s="43">
        <v>1.0581388059172922E-2</v>
      </c>
      <c r="V108" s="43">
        <v>1.1841523848707857E-2</v>
      </c>
      <c r="W108" s="43">
        <v>1.3243009510120385E-2</v>
      </c>
      <c r="X108" s="43">
        <v>1.2800432687072276E-2</v>
      </c>
      <c r="Y108" s="43">
        <v>1.076743036749616E-2</v>
      </c>
      <c r="Z108" s="43">
        <v>1.1846813588144262E-2</v>
      </c>
      <c r="AA108" s="43">
        <v>1.0175047183767185E-2</v>
      </c>
      <c r="AB108" s="43">
        <v>1.0521115232362436E-2</v>
      </c>
      <c r="AC108" s="43">
        <v>1.7356175458695867E-2</v>
      </c>
      <c r="AD108" s="43">
        <v>1.1195087940256613E-2</v>
      </c>
      <c r="AE108" s="43">
        <v>1.6965638258177672E-2</v>
      </c>
      <c r="AF108" s="43">
        <v>1.6755422232051859E-2</v>
      </c>
      <c r="AG108" s="43">
        <v>1.645433916073747E-2</v>
      </c>
      <c r="AH108" s="43">
        <v>2.5764091068395337E-2</v>
      </c>
      <c r="AI108" s="43">
        <v>1.3002249078517776E-2</v>
      </c>
      <c r="AJ108" s="43">
        <v>5.5121904263313017E-2</v>
      </c>
      <c r="AK108" s="43">
        <v>1.4500020377903823E-2</v>
      </c>
      <c r="AL108" s="43">
        <v>1.1265447201205543E-2</v>
      </c>
      <c r="AM108" s="43">
        <v>2.0361700552396705E-2</v>
      </c>
      <c r="AN108" s="43">
        <v>2.4634215228814593E-2</v>
      </c>
      <c r="AO108" s="43">
        <v>1.8318322667769716E-2</v>
      </c>
      <c r="AP108" s="43">
        <v>1.2425787895723073E-2</v>
      </c>
      <c r="AQ108" s="43">
        <v>1.2451591922400376E-2</v>
      </c>
      <c r="AR108" s="43">
        <v>1.1291253374271946E-2</v>
      </c>
      <c r="AS108" s="43">
        <v>1.6158768080038341E-2</v>
      </c>
      <c r="AT108" s="43">
        <v>1.689899683398724E-2</v>
      </c>
      <c r="AU108" s="43">
        <v>3.4193010518070309E-3</v>
      </c>
      <c r="AV108" s="43">
        <v>1.1884631109997415E-2</v>
      </c>
      <c r="AW108" s="43">
        <v>1.1452219001662862E-2</v>
      </c>
      <c r="AX108" s="43">
        <v>1.0192652207493743E-2</v>
      </c>
      <c r="AY108" s="43">
        <v>1.1125683130383011E-2</v>
      </c>
      <c r="AZ108" s="43">
        <v>1.3270454381693001E-2</v>
      </c>
      <c r="BA108" s="43">
        <v>1.4384253327668338E-2</v>
      </c>
      <c r="BB108" s="43">
        <v>9.7989990834322065E-3</v>
      </c>
      <c r="BC108" s="43">
        <v>1.5355434597238499E-2</v>
      </c>
      <c r="BD108" s="43">
        <v>1.4573113825146174E-2</v>
      </c>
      <c r="BE108" s="43">
        <v>1.0640091425466227E-2</v>
      </c>
      <c r="BF108" s="43">
        <v>1.1564329429396229E-2</v>
      </c>
      <c r="BG108" s="43">
        <v>1.1292703862573396E-2</v>
      </c>
      <c r="BH108" s="43">
        <v>1.0892063507187575E-2</v>
      </c>
      <c r="BI108" s="43">
        <v>1.0856457303617241E-2</v>
      </c>
      <c r="BJ108" s="43">
        <v>1.6405998692769933E-2</v>
      </c>
      <c r="BK108" s="43">
        <v>1.3208139788179125E-2</v>
      </c>
      <c r="BL108" s="43">
        <v>2.0250451020868716E-2</v>
      </c>
      <c r="BM108" s="43">
        <v>1.2565422758329753E-2</v>
      </c>
      <c r="BN108" s="43">
        <v>9.3315021175754184E-3</v>
      </c>
      <c r="BO108" s="43">
        <v>1.3423098235261353E-2</v>
      </c>
      <c r="BP108" s="43">
        <v>1.2967442415587588E-2</v>
      </c>
      <c r="BQ108" s="43">
        <v>9.6979995378626213E-3</v>
      </c>
      <c r="BR108" s="43">
        <v>1.9971591073000887E-2</v>
      </c>
      <c r="BS108" s="43">
        <v>1.8863178818345039E-2</v>
      </c>
      <c r="BT108" s="43">
        <v>1.4686397424190943E-2</v>
      </c>
      <c r="BU108" s="43">
        <v>1.2941961100094483E-2</v>
      </c>
      <c r="BV108" s="43">
        <v>1.0076656041034457E-2</v>
      </c>
      <c r="BW108" s="43">
        <v>8.4689108886948014E-3</v>
      </c>
      <c r="BX108" s="43">
        <v>1.8909887549538838E-2</v>
      </c>
      <c r="BY108" s="43">
        <v>1.9683885375764699E-2</v>
      </c>
      <c r="BZ108" s="43">
        <v>1.6789429020038441E-2</v>
      </c>
      <c r="CA108" s="43">
        <v>1.8002960739622174E-2</v>
      </c>
      <c r="CB108" s="43">
        <v>1.6102456327770482E-2</v>
      </c>
      <c r="CC108" s="43">
        <v>1.6979515651559644E-2</v>
      </c>
      <c r="CD108" s="43">
        <v>9.2087253636690403E-3</v>
      </c>
      <c r="CE108" s="43">
        <v>1.2319004076877773E-2</v>
      </c>
      <c r="CF108" s="43">
        <v>4.7795729891400131E-3</v>
      </c>
      <c r="CG108" s="43">
        <v>1.1578108405848147E-2</v>
      </c>
      <c r="CH108" s="43">
        <v>8.7000650291954133E-3</v>
      </c>
      <c r="CI108" s="43">
        <v>1.3245756377349711E-2</v>
      </c>
      <c r="CJ108" s="43">
        <v>1.3777554860705109E-2</v>
      </c>
      <c r="CK108" s="43">
        <v>1.4093119205311323E-2</v>
      </c>
      <c r="CL108" s="43">
        <v>1.2472872777778476E-2</v>
      </c>
      <c r="CM108" s="43">
        <v>1.8417757248607086E-2</v>
      </c>
      <c r="CN108" s="43">
        <v>1.5077029675061106E-2</v>
      </c>
      <c r="CO108" s="43">
        <v>1.1537549332177958E-2</v>
      </c>
      <c r="CP108" s="43">
        <v>1.4535677116261655E-2</v>
      </c>
      <c r="CQ108" s="43">
        <v>2.2121097531806858E-2</v>
      </c>
      <c r="CR108" s="43">
        <v>3.7164165267813604E-2</v>
      </c>
      <c r="CS108" s="43">
        <v>7.4610340929278152E-2</v>
      </c>
      <c r="CT108" s="43">
        <v>3.5610140221401729E-2</v>
      </c>
      <c r="CU108" s="43">
        <v>1.2582517901859717E-2</v>
      </c>
      <c r="CV108" s="43">
        <v>2.3524145360593082E-3</v>
      </c>
      <c r="CW108" s="43">
        <v>1.0554549509382924</v>
      </c>
      <c r="CX108" s="43">
        <v>1.7645584321849251E-2</v>
      </c>
      <c r="CY108" s="43">
        <v>2.4415503227574246E-2</v>
      </c>
      <c r="CZ108" s="43">
        <v>2.0275122728705377E-2</v>
      </c>
      <c r="DA108" s="43">
        <v>2.3186642312892799E-2</v>
      </c>
      <c r="DB108" s="43">
        <v>4.6526654342081263E-3</v>
      </c>
      <c r="DC108" s="43">
        <v>1.288526510187157E-2</v>
      </c>
      <c r="DD108" s="43">
        <v>1.0688109357353214E-2</v>
      </c>
      <c r="DE108" s="43">
        <v>3.651834694754324E-3</v>
      </c>
      <c r="DF108" s="43">
        <v>1.0576221464379823E-2</v>
      </c>
      <c r="DG108" s="43">
        <v>2.8703381354241962E-2</v>
      </c>
      <c r="DH108" s="43">
        <v>2.4352802776801859E-2</v>
      </c>
      <c r="DI108" s="43">
        <v>6.0579380614337423E-3</v>
      </c>
      <c r="DJ108" s="43"/>
    </row>
    <row r="109" spans="1:114" s="3" customFormat="1" ht="13">
      <c r="A109" s="1"/>
      <c r="B109" s="25">
        <v>100</v>
      </c>
      <c r="C109" s="44">
        <v>1.6494683319799225E-2</v>
      </c>
      <c r="D109" s="44">
        <v>7.493224719562157E-3</v>
      </c>
      <c r="E109" s="44">
        <v>5.5333640806640967E-3</v>
      </c>
      <c r="F109" s="44">
        <v>5.4516597449965586E-3</v>
      </c>
      <c r="G109" s="44">
        <v>8.3570594987759095E-3</v>
      </c>
      <c r="H109" s="44">
        <v>5.4696795789259825E-3</v>
      </c>
      <c r="I109" s="44">
        <v>6.8975883980981582E-3</v>
      </c>
      <c r="J109" s="44">
        <v>3.0993006004281481E-2</v>
      </c>
      <c r="K109" s="44">
        <v>4.0986285744822309E-3</v>
      </c>
      <c r="L109" s="44">
        <v>7.1992171639804351E-3</v>
      </c>
      <c r="M109" s="44">
        <v>6.9295378441201613E-3</v>
      </c>
      <c r="N109" s="44">
        <v>3.084783639806645E-3</v>
      </c>
      <c r="O109" s="44">
        <v>1.612758477927222E-2</v>
      </c>
      <c r="P109" s="44">
        <v>0.10872003704368746</v>
      </c>
      <c r="Q109" s="44">
        <v>6.255024375738355E-2</v>
      </c>
      <c r="R109" s="44">
        <v>3.7495166041032528E-2</v>
      </c>
      <c r="S109" s="44">
        <v>0.25597942214786351</v>
      </c>
      <c r="T109" s="44">
        <v>4.40176960499239E-2</v>
      </c>
      <c r="U109" s="44">
        <v>8.8698175797992784E-3</v>
      </c>
      <c r="V109" s="44">
        <v>4.1762138782237088E-3</v>
      </c>
      <c r="W109" s="44">
        <v>1.1606062398365579E-2</v>
      </c>
      <c r="X109" s="44">
        <v>8.7074759941948646E-3</v>
      </c>
      <c r="Y109" s="44">
        <v>5.3957563466302486E-3</v>
      </c>
      <c r="Z109" s="44">
        <v>6.6993784670641328E-3</v>
      </c>
      <c r="AA109" s="44">
        <v>8.4015980000948405E-3</v>
      </c>
      <c r="AB109" s="44">
        <v>5.9175164734333119E-3</v>
      </c>
      <c r="AC109" s="44">
        <v>6.6170552934763874E-3</v>
      </c>
      <c r="AD109" s="44">
        <v>4.9559636041354412E-3</v>
      </c>
      <c r="AE109" s="44">
        <v>7.8996951551692333E-3</v>
      </c>
      <c r="AF109" s="44">
        <v>9.1725456733988981E-3</v>
      </c>
      <c r="AG109" s="44">
        <v>6.5544203086928526E-3</v>
      </c>
      <c r="AH109" s="44">
        <v>1.2054630129396541E-2</v>
      </c>
      <c r="AI109" s="44">
        <v>4.9226064551939255E-3</v>
      </c>
      <c r="AJ109" s="44">
        <v>6.6830640810944166E-3</v>
      </c>
      <c r="AK109" s="44">
        <v>6.6948687448518899E-3</v>
      </c>
      <c r="AL109" s="44">
        <v>4.5134669563830871E-3</v>
      </c>
      <c r="AM109" s="44">
        <v>4.3222514004604053E-3</v>
      </c>
      <c r="AN109" s="44">
        <v>5.7522261364564998E-3</v>
      </c>
      <c r="AO109" s="44">
        <v>9.7682283209028168E-3</v>
      </c>
      <c r="AP109" s="44">
        <v>7.0588832736661064E-3</v>
      </c>
      <c r="AQ109" s="44">
        <v>1.6445451670232054E-2</v>
      </c>
      <c r="AR109" s="44">
        <v>6.2952568795181223E-3</v>
      </c>
      <c r="AS109" s="44">
        <v>8.013446267690438E-3</v>
      </c>
      <c r="AT109" s="44">
        <v>7.6263566453023506E-3</v>
      </c>
      <c r="AU109" s="44">
        <v>1.6521705096616782E-2</v>
      </c>
      <c r="AV109" s="44">
        <v>1.8593300711570521E-2</v>
      </c>
      <c r="AW109" s="44">
        <v>4.4983900438113856E-3</v>
      </c>
      <c r="AX109" s="44">
        <v>5.5463235005672462E-3</v>
      </c>
      <c r="AY109" s="44">
        <v>4.9778464115917027E-3</v>
      </c>
      <c r="AZ109" s="44">
        <v>2.4502197247188818E-2</v>
      </c>
      <c r="BA109" s="44">
        <v>4.40497967994992E-3</v>
      </c>
      <c r="BB109" s="44">
        <v>6.494791885362952E-3</v>
      </c>
      <c r="BC109" s="44">
        <v>1.5407673963870092E-2</v>
      </c>
      <c r="BD109" s="44">
        <v>1.6184343003297529E-2</v>
      </c>
      <c r="BE109" s="44">
        <v>1.8016835506371429E-2</v>
      </c>
      <c r="BF109" s="44">
        <v>6.6503163643799506E-3</v>
      </c>
      <c r="BG109" s="44">
        <v>3.6478461896948221E-2</v>
      </c>
      <c r="BH109" s="44">
        <v>6.4812679239561119E-3</v>
      </c>
      <c r="BI109" s="44">
        <v>9.7267610084935327E-3</v>
      </c>
      <c r="BJ109" s="44">
        <v>1.1366491000847839E-2</v>
      </c>
      <c r="BK109" s="44">
        <v>9.4971807678435067E-3</v>
      </c>
      <c r="BL109" s="44">
        <v>6.0275357514534113E-3</v>
      </c>
      <c r="BM109" s="44">
        <v>8.64414366912113E-3</v>
      </c>
      <c r="BN109" s="44">
        <v>9.4326574440037527E-3</v>
      </c>
      <c r="BO109" s="44">
        <v>1.3484453949686146E-2</v>
      </c>
      <c r="BP109" s="44">
        <v>4.0925832873520196E-2</v>
      </c>
      <c r="BQ109" s="44">
        <v>1.0019157179281426E-2</v>
      </c>
      <c r="BR109" s="44">
        <v>8.1750417242039391E-3</v>
      </c>
      <c r="BS109" s="44">
        <v>1.1779375623149738E-2</v>
      </c>
      <c r="BT109" s="44">
        <v>1.8375365338771696E-2</v>
      </c>
      <c r="BU109" s="44">
        <v>1.7829407328182501E-2</v>
      </c>
      <c r="BV109" s="44">
        <v>2.3237351416369144E-2</v>
      </c>
      <c r="BW109" s="44">
        <v>8.3006837903876439E-3</v>
      </c>
      <c r="BX109" s="44">
        <v>7.1049588926858278E-3</v>
      </c>
      <c r="BY109" s="44">
        <v>1.2084315912618857E-2</v>
      </c>
      <c r="BZ109" s="44">
        <v>9.0200357122030353E-3</v>
      </c>
      <c r="CA109" s="44">
        <v>8.1157219062977411E-3</v>
      </c>
      <c r="CB109" s="44">
        <v>5.9839708345781114E-3</v>
      </c>
      <c r="CC109" s="44">
        <v>1.4665269552201706E-2</v>
      </c>
      <c r="CD109" s="44">
        <v>6.2038772754795281E-3</v>
      </c>
      <c r="CE109" s="44">
        <v>5.7733528431012813E-3</v>
      </c>
      <c r="CF109" s="44">
        <v>1.1203203722678329E-2</v>
      </c>
      <c r="CG109" s="44">
        <v>6.5635354847872734E-3</v>
      </c>
      <c r="CH109" s="44">
        <v>4.3433457119233451E-3</v>
      </c>
      <c r="CI109" s="44">
        <v>6.8304863417714082E-3</v>
      </c>
      <c r="CJ109" s="44">
        <v>1.0412355155147129E-2</v>
      </c>
      <c r="CK109" s="44">
        <v>9.909333787005644E-3</v>
      </c>
      <c r="CL109" s="44">
        <v>1.0799834671657091E-2</v>
      </c>
      <c r="CM109" s="44">
        <v>2.1640156093170933E-2</v>
      </c>
      <c r="CN109" s="44">
        <v>8.5183078931882605E-3</v>
      </c>
      <c r="CO109" s="44">
        <v>2.1033333503407092E-2</v>
      </c>
      <c r="CP109" s="44">
        <v>9.5200609945706137E-3</v>
      </c>
      <c r="CQ109" s="44">
        <v>7.3150672706802193E-3</v>
      </c>
      <c r="CR109" s="44">
        <v>5.1238866954003513E-3</v>
      </c>
      <c r="CS109" s="44">
        <v>1.1411261990320826E-2</v>
      </c>
      <c r="CT109" s="44">
        <v>1.1043158354315682E-2</v>
      </c>
      <c r="CU109" s="44">
        <v>1.2236513681991487E-2</v>
      </c>
      <c r="CV109" s="44">
        <v>1.8371392396061793E-3</v>
      </c>
      <c r="CW109" s="44">
        <v>2.6413510797135458E-3</v>
      </c>
      <c r="CX109" s="44">
        <v>1.1505404155957488</v>
      </c>
      <c r="CY109" s="44">
        <v>2.1332313753941293E-2</v>
      </c>
      <c r="CZ109" s="44">
        <v>7.9832162672230644E-3</v>
      </c>
      <c r="DA109" s="44">
        <v>1.1899640599961219E-2</v>
      </c>
      <c r="DB109" s="44">
        <v>7.5900958569650127E-3</v>
      </c>
      <c r="DC109" s="44">
        <v>1.8550788385226524E-3</v>
      </c>
      <c r="DD109" s="44">
        <v>9.6137615346950402E-3</v>
      </c>
      <c r="DE109" s="44">
        <v>2.3137245697167847E-3</v>
      </c>
      <c r="DF109" s="44">
        <v>5.6671285403382737E-3</v>
      </c>
      <c r="DG109" s="44">
        <v>1.1004291037545419E-2</v>
      </c>
      <c r="DH109" s="44">
        <v>8.0183850171690798E-3</v>
      </c>
      <c r="DI109" s="44">
        <v>4.6651436689661733E-3</v>
      </c>
      <c r="DJ109" s="43"/>
    </row>
    <row r="110" spans="1:114" s="3" customFormat="1" ht="13">
      <c r="A110" s="1"/>
      <c r="B110" s="19">
        <v>101</v>
      </c>
      <c r="C110" s="43">
        <v>1.1499157982295255E-2</v>
      </c>
      <c r="D110" s="43">
        <v>1.6892870294852588E-2</v>
      </c>
      <c r="E110" s="43">
        <v>9.3790930526735389E-3</v>
      </c>
      <c r="F110" s="43">
        <v>1.0810190970312649E-2</v>
      </c>
      <c r="G110" s="43">
        <v>2.4124273201095125E-2</v>
      </c>
      <c r="H110" s="43">
        <v>1.5239174234593958E-2</v>
      </c>
      <c r="I110" s="43">
        <v>1.6553258864935229E-2</v>
      </c>
      <c r="J110" s="43">
        <v>3.0666219916043506E-2</v>
      </c>
      <c r="K110" s="43">
        <v>1.0978399701669401E-2</v>
      </c>
      <c r="L110" s="43">
        <v>1.0798306808003987E-2</v>
      </c>
      <c r="M110" s="43">
        <v>1.4640430437525614E-2</v>
      </c>
      <c r="N110" s="43">
        <v>4.8101226691765735E-3</v>
      </c>
      <c r="O110" s="43">
        <v>1.0102075312662148E-2</v>
      </c>
      <c r="P110" s="43">
        <v>1.9580667671694064E-2</v>
      </c>
      <c r="Q110" s="43">
        <v>3.3221031612157864E-2</v>
      </c>
      <c r="R110" s="43">
        <v>1.6722596576827325E-2</v>
      </c>
      <c r="S110" s="43">
        <v>1.9106726222842457E-2</v>
      </c>
      <c r="T110" s="43">
        <v>1.1867132963838376E-2</v>
      </c>
      <c r="U110" s="43">
        <v>4.6573443637964569E-2</v>
      </c>
      <c r="V110" s="43">
        <v>1.2303176901583706E-2</v>
      </c>
      <c r="W110" s="43">
        <v>2.6337622006131128E-2</v>
      </c>
      <c r="X110" s="43">
        <v>3.2999273374606036E-2</v>
      </c>
      <c r="Y110" s="43">
        <v>3.129431763850915E-2</v>
      </c>
      <c r="Z110" s="43">
        <v>3.2113143046037088E-2</v>
      </c>
      <c r="AA110" s="43">
        <v>2.0802604827119171E-2</v>
      </c>
      <c r="AB110" s="43">
        <v>1.3166768292070072E-2</v>
      </c>
      <c r="AC110" s="43">
        <v>3.8514121647546265E-2</v>
      </c>
      <c r="AD110" s="43">
        <v>6.323270483704381E-2</v>
      </c>
      <c r="AE110" s="43">
        <v>5.47288597234264E-2</v>
      </c>
      <c r="AF110" s="43">
        <v>5.8281262695251586E-2</v>
      </c>
      <c r="AG110" s="43">
        <v>4.0187376438525817E-2</v>
      </c>
      <c r="AH110" s="43">
        <v>4.9293669783970491E-2</v>
      </c>
      <c r="AI110" s="43">
        <v>4.6013479422119377E-2</v>
      </c>
      <c r="AJ110" s="43">
        <v>2.4571814083167859E-2</v>
      </c>
      <c r="AK110" s="43">
        <v>3.5190980086773002E-2</v>
      </c>
      <c r="AL110" s="43">
        <v>3.2041943582565895E-2</v>
      </c>
      <c r="AM110" s="43">
        <v>2.2787895135981423E-2</v>
      </c>
      <c r="AN110" s="43">
        <v>3.3013315773176823E-2</v>
      </c>
      <c r="AO110" s="43">
        <v>4.7333505310114064E-2</v>
      </c>
      <c r="AP110" s="43">
        <v>3.5801244937016884E-2</v>
      </c>
      <c r="AQ110" s="43">
        <v>3.3460166495402503E-2</v>
      </c>
      <c r="AR110" s="43">
        <v>1.8426637701863532E-2</v>
      </c>
      <c r="AS110" s="43">
        <v>4.3275535214169408E-2</v>
      </c>
      <c r="AT110" s="43">
        <v>3.8793692375774333E-2</v>
      </c>
      <c r="AU110" s="43">
        <v>8.5811446947887809E-3</v>
      </c>
      <c r="AV110" s="43">
        <v>2.2204567540101024E-2</v>
      </c>
      <c r="AW110" s="43">
        <v>1.5310160393857427E-2</v>
      </c>
      <c r="AX110" s="43">
        <v>4.9759619851315003E-2</v>
      </c>
      <c r="AY110" s="43">
        <v>7.6604739312772563E-2</v>
      </c>
      <c r="AZ110" s="43">
        <v>1.6322532190266449E-2</v>
      </c>
      <c r="BA110" s="43">
        <v>1.6378870494171652E-2</v>
      </c>
      <c r="BB110" s="43">
        <v>1.6124471986974153E-2</v>
      </c>
      <c r="BC110" s="43">
        <v>2.3533222240405927E-2</v>
      </c>
      <c r="BD110" s="43">
        <v>2.1243259278259874E-2</v>
      </c>
      <c r="BE110" s="43">
        <v>2.4175968987180399E-2</v>
      </c>
      <c r="BF110" s="43">
        <v>1.997605519939416E-2</v>
      </c>
      <c r="BG110" s="43">
        <v>3.0799979150288728E-2</v>
      </c>
      <c r="BH110" s="43">
        <v>2.3697140722848474E-2</v>
      </c>
      <c r="BI110" s="43">
        <v>1.5653067197999953E-2</v>
      </c>
      <c r="BJ110" s="43">
        <v>3.6984427552557125E-2</v>
      </c>
      <c r="BK110" s="43">
        <v>2.6824624292244297E-2</v>
      </c>
      <c r="BL110" s="43">
        <v>2.9442626165897177E-2</v>
      </c>
      <c r="BM110" s="43">
        <v>2.3255696876666399E-2</v>
      </c>
      <c r="BN110" s="43">
        <v>2.9732806146516154E-2</v>
      </c>
      <c r="BO110" s="43">
        <v>1.8690052315269618E-2</v>
      </c>
      <c r="BP110" s="43">
        <v>2.961990870414604E-2</v>
      </c>
      <c r="BQ110" s="43">
        <v>0.10639202089175781</v>
      </c>
      <c r="BR110" s="43">
        <v>1.9164970608968587E-2</v>
      </c>
      <c r="BS110" s="43">
        <v>2.2000492074775148E-2</v>
      </c>
      <c r="BT110" s="43">
        <v>3.5143842305576115E-2</v>
      </c>
      <c r="BU110" s="43">
        <v>2.7266178714783137E-2</v>
      </c>
      <c r="BV110" s="43">
        <v>1.8702770742502567E-2</v>
      </c>
      <c r="BW110" s="43">
        <v>1.4506274404872387E-2</v>
      </c>
      <c r="BX110" s="43">
        <v>4.0703338909529228E-2</v>
      </c>
      <c r="BY110" s="43">
        <v>4.914037746643532E-2</v>
      </c>
      <c r="BZ110" s="43">
        <v>4.3589738285501861E-2</v>
      </c>
      <c r="CA110" s="43">
        <v>3.4073431366247173E-2</v>
      </c>
      <c r="CB110" s="43">
        <v>2.8280769350250926E-2</v>
      </c>
      <c r="CC110" s="43">
        <v>2.8719389328484366E-2</v>
      </c>
      <c r="CD110" s="43">
        <v>1.2669514599651651E-2</v>
      </c>
      <c r="CE110" s="43">
        <v>1.4310909218468176E-2</v>
      </c>
      <c r="CF110" s="43">
        <v>1.2987059783463036E-2</v>
      </c>
      <c r="CG110" s="43">
        <v>2.4827521058069426E-2</v>
      </c>
      <c r="CH110" s="43">
        <v>1.4636866781494241E-2</v>
      </c>
      <c r="CI110" s="43">
        <v>2.4923158481265313E-2</v>
      </c>
      <c r="CJ110" s="43">
        <v>2.3139068385457453E-2</v>
      </c>
      <c r="CK110" s="43">
        <v>2.2054466558722036E-2</v>
      </c>
      <c r="CL110" s="43">
        <v>1.4940408946823212E-2</v>
      </c>
      <c r="CM110" s="43">
        <v>6.113628489911286E-2</v>
      </c>
      <c r="CN110" s="43">
        <v>3.7326653395462629E-2</v>
      </c>
      <c r="CO110" s="43">
        <v>2.4206295281431804E-2</v>
      </c>
      <c r="CP110" s="43">
        <v>2.701257101766014E-2</v>
      </c>
      <c r="CQ110" s="43">
        <v>5.9942301148010739E-2</v>
      </c>
      <c r="CR110" s="43">
        <v>3.8316117486504521E-2</v>
      </c>
      <c r="CS110" s="43">
        <v>7.7934104844653143E-2</v>
      </c>
      <c r="CT110" s="43">
        <v>7.015993735714518E-2</v>
      </c>
      <c r="CU110" s="43">
        <v>2.8970619428580931E-2</v>
      </c>
      <c r="CV110" s="43">
        <v>3.550051424909694E-3</v>
      </c>
      <c r="CW110" s="43">
        <v>1.2656004724615619E-2</v>
      </c>
      <c r="CX110" s="43">
        <v>3.0035839554056826E-2</v>
      </c>
      <c r="CY110" s="43">
        <v>1.0685196154964378</v>
      </c>
      <c r="CZ110" s="43">
        <v>2.5435609478516454E-2</v>
      </c>
      <c r="DA110" s="43">
        <v>5.2168441527520593E-2</v>
      </c>
      <c r="DB110" s="43">
        <v>1.2478475843407451E-2</v>
      </c>
      <c r="DC110" s="43">
        <v>1.69185785446784E-2</v>
      </c>
      <c r="DD110" s="43">
        <v>2.649649843114521E-2</v>
      </c>
      <c r="DE110" s="43">
        <v>1.3199481180468505E-2</v>
      </c>
      <c r="DF110" s="43">
        <v>1.9249914456782022E-2</v>
      </c>
      <c r="DG110" s="43">
        <v>7.4609760645014428E-2</v>
      </c>
      <c r="DH110" s="43">
        <v>5.0134904789211503E-2</v>
      </c>
      <c r="DI110" s="43">
        <v>8.4297190051951226E-3</v>
      </c>
      <c r="DJ110" s="43"/>
    </row>
    <row r="111" spans="1:114" s="3" customFormat="1" ht="13">
      <c r="A111" s="1"/>
      <c r="B111" s="19">
        <v>102</v>
      </c>
      <c r="C111" s="43">
        <v>1.4358731612326259E-2</v>
      </c>
      <c r="D111" s="43">
        <v>1.2065332214911373E-2</v>
      </c>
      <c r="E111" s="43">
        <v>1.6396905130774325E-2</v>
      </c>
      <c r="F111" s="43">
        <v>9.8675395894926698E-3</v>
      </c>
      <c r="G111" s="43">
        <v>1.0283635465269716E-2</v>
      </c>
      <c r="H111" s="43">
        <v>5.8504458642054391E-3</v>
      </c>
      <c r="I111" s="43">
        <v>6.6363181744439016E-3</v>
      </c>
      <c r="J111" s="43">
        <v>3.5880862231730683E-2</v>
      </c>
      <c r="K111" s="43">
        <v>9.896786300294412E-3</v>
      </c>
      <c r="L111" s="43">
        <v>6.1106996939093237E-2</v>
      </c>
      <c r="M111" s="43">
        <v>2.5005941311379488E-2</v>
      </c>
      <c r="N111" s="43">
        <v>2.9359480629708602E-3</v>
      </c>
      <c r="O111" s="43">
        <v>1.2224394354310322E-2</v>
      </c>
      <c r="P111" s="43">
        <v>4.4406034461276243E-2</v>
      </c>
      <c r="Q111" s="43">
        <v>1.388853551156533E-2</v>
      </c>
      <c r="R111" s="43">
        <v>1.4294940717476523E-2</v>
      </c>
      <c r="S111" s="43">
        <v>3.4279042805256121E-2</v>
      </c>
      <c r="T111" s="43">
        <v>1.8420346975391067E-2</v>
      </c>
      <c r="U111" s="43">
        <v>9.2970586191158649E-3</v>
      </c>
      <c r="V111" s="43">
        <v>8.5753384583623204E-3</v>
      </c>
      <c r="W111" s="43">
        <v>2.1621094476101624E-2</v>
      </c>
      <c r="X111" s="43">
        <v>1.1936405938420375E-2</v>
      </c>
      <c r="Y111" s="43">
        <v>1.1981289322915045E-2</v>
      </c>
      <c r="Z111" s="43">
        <v>1.0307347443355859E-2</v>
      </c>
      <c r="AA111" s="43">
        <v>1.0922520401576449E-2</v>
      </c>
      <c r="AB111" s="43">
        <v>5.1920355527200566E-3</v>
      </c>
      <c r="AC111" s="43">
        <v>1.0263142335776326E-2</v>
      </c>
      <c r="AD111" s="43">
        <v>7.3384656950784815E-3</v>
      </c>
      <c r="AE111" s="43">
        <v>1.0119448206002924E-2</v>
      </c>
      <c r="AF111" s="43">
        <v>1.6964837734313572E-2</v>
      </c>
      <c r="AG111" s="43">
        <v>1.2677077311917083E-2</v>
      </c>
      <c r="AH111" s="43">
        <v>1.3240603960112066E-2</v>
      </c>
      <c r="AI111" s="43">
        <v>8.3520540406627746E-3</v>
      </c>
      <c r="AJ111" s="43">
        <v>5.633866977578823E-3</v>
      </c>
      <c r="AK111" s="43">
        <v>8.4965911043573556E-3</v>
      </c>
      <c r="AL111" s="43">
        <v>6.8030345311558644E-3</v>
      </c>
      <c r="AM111" s="43">
        <v>4.9216500032208061E-3</v>
      </c>
      <c r="AN111" s="43">
        <v>4.9662574816843408E-3</v>
      </c>
      <c r="AO111" s="43">
        <v>3.9506206002889468E-2</v>
      </c>
      <c r="AP111" s="43">
        <v>1.709367096843234E-2</v>
      </c>
      <c r="AQ111" s="43">
        <v>1.7568608389518698E-2</v>
      </c>
      <c r="AR111" s="43">
        <v>8.243607597839658E-3</v>
      </c>
      <c r="AS111" s="43">
        <v>1.3643262921006712E-2</v>
      </c>
      <c r="AT111" s="43">
        <v>1.0180049083216148E-2</v>
      </c>
      <c r="AU111" s="43">
        <v>3.1840866540621088E-3</v>
      </c>
      <c r="AV111" s="43">
        <v>1.4316146198614238E-2</v>
      </c>
      <c r="AW111" s="43">
        <v>1.0111427336245711E-2</v>
      </c>
      <c r="AX111" s="43">
        <v>6.2160468098896443E-3</v>
      </c>
      <c r="AY111" s="43">
        <v>1.1370343858006312E-2</v>
      </c>
      <c r="AZ111" s="43">
        <v>1.1649197760126359E-2</v>
      </c>
      <c r="BA111" s="43">
        <v>6.9564325520267631E-3</v>
      </c>
      <c r="BB111" s="43">
        <v>7.2849164819899061E-3</v>
      </c>
      <c r="BC111" s="43">
        <v>9.6279762394633206E-3</v>
      </c>
      <c r="BD111" s="43">
        <v>1.4815005243446609E-2</v>
      </c>
      <c r="BE111" s="43">
        <v>2.0968732364824903E-2</v>
      </c>
      <c r="BF111" s="43">
        <v>8.0427168246534654E-3</v>
      </c>
      <c r="BG111" s="43">
        <v>1.0703148675738249E-2</v>
      </c>
      <c r="BH111" s="43">
        <v>9.4103063633863143E-3</v>
      </c>
      <c r="BI111" s="43">
        <v>1.1037553414499862E-2</v>
      </c>
      <c r="BJ111" s="43">
        <v>9.5744248120231863E-3</v>
      </c>
      <c r="BK111" s="43">
        <v>9.3015313069514417E-3</v>
      </c>
      <c r="BL111" s="43">
        <v>1.0750842668705364E-2</v>
      </c>
      <c r="BM111" s="43">
        <v>2.1708568721011203E-2</v>
      </c>
      <c r="BN111" s="43">
        <v>5.8045464140754023E-3</v>
      </c>
      <c r="BO111" s="43">
        <v>3.4550940717118597E-3</v>
      </c>
      <c r="BP111" s="43">
        <v>8.4096869760713309E-3</v>
      </c>
      <c r="BQ111" s="43">
        <v>4.4424201254099072E-3</v>
      </c>
      <c r="BR111" s="43">
        <v>9.9678051117288793E-3</v>
      </c>
      <c r="BS111" s="43">
        <v>2.1683389176542198E-2</v>
      </c>
      <c r="BT111" s="43">
        <v>2.5018079592752505E-2</v>
      </c>
      <c r="BU111" s="43">
        <v>2.3641026118355876E-2</v>
      </c>
      <c r="BV111" s="43">
        <v>3.3850700203401002E-2</v>
      </c>
      <c r="BW111" s="43">
        <v>1.5216358689694842E-2</v>
      </c>
      <c r="BX111" s="43">
        <v>1.715484595387981E-2</v>
      </c>
      <c r="BY111" s="43">
        <v>1.8765068814971912E-2</v>
      </c>
      <c r="BZ111" s="43">
        <v>9.6377763724468952E-3</v>
      </c>
      <c r="CA111" s="43">
        <v>1.093350660641439E-2</v>
      </c>
      <c r="CB111" s="43">
        <v>9.2962716055629488E-3</v>
      </c>
      <c r="CC111" s="43">
        <v>1.6181497697610878E-2</v>
      </c>
      <c r="CD111" s="43">
        <v>9.0002485290594358E-3</v>
      </c>
      <c r="CE111" s="43">
        <v>1.4478919679597716E-2</v>
      </c>
      <c r="CF111" s="43">
        <v>2.4463153671024657E-3</v>
      </c>
      <c r="CG111" s="43">
        <v>2.2083019726132858E-2</v>
      </c>
      <c r="CH111" s="43">
        <v>9.0202506619973134E-3</v>
      </c>
      <c r="CI111" s="43">
        <v>2.190487060982356E-2</v>
      </c>
      <c r="CJ111" s="43">
        <v>6.9888828445894072E-3</v>
      </c>
      <c r="CK111" s="43">
        <v>2.1895903122775666E-2</v>
      </c>
      <c r="CL111" s="43">
        <v>2.033712637512131E-2</v>
      </c>
      <c r="CM111" s="43">
        <v>1.0263826122749181E-2</v>
      </c>
      <c r="CN111" s="43">
        <v>9.3906514055563713E-3</v>
      </c>
      <c r="CO111" s="43">
        <v>8.7314024278931143E-3</v>
      </c>
      <c r="CP111" s="43">
        <v>9.5635038830947927E-3</v>
      </c>
      <c r="CQ111" s="43">
        <v>5.248913963751424E-2</v>
      </c>
      <c r="CR111" s="43">
        <v>9.5176192859255399E-3</v>
      </c>
      <c r="CS111" s="43">
        <v>7.747124491186831E-3</v>
      </c>
      <c r="CT111" s="43">
        <v>7.5074791198191772E-3</v>
      </c>
      <c r="CU111" s="43">
        <v>3.9538790103825676E-3</v>
      </c>
      <c r="CV111" s="43">
        <v>3.1166328786766066E-3</v>
      </c>
      <c r="CW111" s="43">
        <v>5.8994021929400257E-3</v>
      </c>
      <c r="CX111" s="43">
        <v>1.242768337385014E-2</v>
      </c>
      <c r="CY111" s="43">
        <v>1.0729481644743596E-2</v>
      </c>
      <c r="CZ111" s="43">
        <v>1.049749383960185</v>
      </c>
      <c r="DA111" s="43">
        <v>1.2052791406912974E-2</v>
      </c>
      <c r="DB111" s="43">
        <v>7.884118411904938E-3</v>
      </c>
      <c r="DC111" s="43">
        <v>3.1385883690077014E-3</v>
      </c>
      <c r="DD111" s="43">
        <v>4.2491553269333503E-3</v>
      </c>
      <c r="DE111" s="43">
        <v>6.3932427697388312E-3</v>
      </c>
      <c r="DF111" s="43">
        <v>4.8231930344295286E-3</v>
      </c>
      <c r="DG111" s="43">
        <v>1.6469311312367382E-2</v>
      </c>
      <c r="DH111" s="43">
        <v>1.5847280798503463E-2</v>
      </c>
      <c r="DI111" s="43">
        <v>5.31889286306058E-3</v>
      </c>
      <c r="DJ111" s="43"/>
    </row>
    <row r="112" spans="1:114" s="3" customFormat="1" ht="13">
      <c r="A112" s="1"/>
      <c r="B112" s="19">
        <v>103</v>
      </c>
      <c r="C112" s="43">
        <v>1.6860398625610219E-2</v>
      </c>
      <c r="D112" s="43">
        <v>1.5918252600182332E-2</v>
      </c>
      <c r="E112" s="43">
        <v>1.0060427720250644E-2</v>
      </c>
      <c r="F112" s="43">
        <v>9.2963994478107298E-3</v>
      </c>
      <c r="G112" s="43">
        <v>1.3251768288944097E-2</v>
      </c>
      <c r="H112" s="43">
        <v>3.3101295444362119E-2</v>
      </c>
      <c r="I112" s="43">
        <v>3.2626783459068665E-2</v>
      </c>
      <c r="J112" s="43">
        <v>3.7756467083013327E-2</v>
      </c>
      <c r="K112" s="43">
        <v>1.3320118727595625E-2</v>
      </c>
      <c r="L112" s="43">
        <v>1.7005821863077763E-2</v>
      </c>
      <c r="M112" s="43">
        <v>3.2688956532066417E-2</v>
      </c>
      <c r="N112" s="43">
        <v>9.9502925295137795E-3</v>
      </c>
      <c r="O112" s="43">
        <v>1.3351811842739644E-2</v>
      </c>
      <c r="P112" s="43">
        <v>2.2410586067838953E-2</v>
      </c>
      <c r="Q112" s="43">
        <v>3.1161395460061501E-2</v>
      </c>
      <c r="R112" s="43">
        <v>2.5569657079545206E-2</v>
      </c>
      <c r="S112" s="43">
        <v>3.0008210633838517E-2</v>
      </c>
      <c r="T112" s="43">
        <v>1.5156692447442473E-2</v>
      </c>
      <c r="U112" s="43">
        <v>3.7806786401668714E-2</v>
      </c>
      <c r="V112" s="43">
        <v>2.1069161104962885E-2</v>
      </c>
      <c r="W112" s="43">
        <v>3.8913170416033302E-2</v>
      </c>
      <c r="X112" s="43">
        <v>2.2840352145029465E-2</v>
      </c>
      <c r="Y112" s="43">
        <v>1.797299380315482E-2</v>
      </c>
      <c r="Z112" s="43">
        <v>3.9238267036691837E-2</v>
      </c>
      <c r="AA112" s="43">
        <v>1.7181752581036335E-2</v>
      </c>
      <c r="AB112" s="43">
        <v>1.0634560231960424E-2</v>
      </c>
      <c r="AC112" s="43">
        <v>2.5537599352807822E-2</v>
      </c>
      <c r="AD112" s="43">
        <v>2.7474533946738149E-2</v>
      </c>
      <c r="AE112" s="43">
        <v>3.1739842864674392E-2</v>
      </c>
      <c r="AF112" s="43">
        <v>2.0089700124761845E-2</v>
      </c>
      <c r="AG112" s="43">
        <v>2.1790148466768879E-2</v>
      </c>
      <c r="AH112" s="43">
        <v>3.2172732630726744E-2</v>
      </c>
      <c r="AI112" s="43">
        <v>2.8266053177237509E-2</v>
      </c>
      <c r="AJ112" s="43">
        <v>2.3763015359778254E-2</v>
      </c>
      <c r="AK112" s="43">
        <v>1.5471473646326603E-2</v>
      </c>
      <c r="AL112" s="43">
        <v>2.6968401817486585E-2</v>
      </c>
      <c r="AM112" s="43">
        <v>1.2124805147462586E-2</v>
      </c>
      <c r="AN112" s="43">
        <v>1.2759178218825452E-2</v>
      </c>
      <c r="AO112" s="43">
        <v>3.7946679915253141E-2</v>
      </c>
      <c r="AP112" s="43">
        <v>3.4110675451290116E-2</v>
      </c>
      <c r="AQ112" s="43">
        <v>2.3156210952153006E-2</v>
      </c>
      <c r="AR112" s="43">
        <v>2.3574522217352217E-2</v>
      </c>
      <c r="AS112" s="43">
        <v>2.7708660479516773E-2</v>
      </c>
      <c r="AT112" s="43">
        <v>2.571150204460965E-2</v>
      </c>
      <c r="AU112" s="43">
        <v>8.6015967999760988E-3</v>
      </c>
      <c r="AV112" s="43">
        <v>2.0341576388403969E-2</v>
      </c>
      <c r="AW112" s="43">
        <v>1.6364281362200039E-2</v>
      </c>
      <c r="AX112" s="43">
        <v>2.0096101406278957E-2</v>
      </c>
      <c r="AY112" s="43">
        <v>3.1664895198638313E-2</v>
      </c>
      <c r="AZ112" s="43">
        <v>2.2129255752128138E-2</v>
      </c>
      <c r="BA112" s="43">
        <v>1.7775850821638437E-2</v>
      </c>
      <c r="BB112" s="43">
        <v>1.8243797186888944E-2</v>
      </c>
      <c r="BC112" s="43">
        <v>2.6769965871585231E-2</v>
      </c>
      <c r="BD112" s="43">
        <v>2.3247458078890389E-2</v>
      </c>
      <c r="BE112" s="43">
        <v>2.251033966024131E-2</v>
      </c>
      <c r="BF112" s="43">
        <v>1.3310336482528638E-2</v>
      </c>
      <c r="BG112" s="43">
        <v>2.4176769493740358E-2</v>
      </c>
      <c r="BH112" s="43">
        <v>1.678565084633549E-2</v>
      </c>
      <c r="BI112" s="43">
        <v>2.2049203464627718E-2</v>
      </c>
      <c r="BJ112" s="43">
        <v>2.587370450426223E-2</v>
      </c>
      <c r="BK112" s="43">
        <v>3.3705935421529346E-2</v>
      </c>
      <c r="BL112" s="43">
        <v>2.8120211778611012E-2</v>
      </c>
      <c r="BM112" s="43">
        <v>2.2169764325952714E-2</v>
      </c>
      <c r="BN112" s="43">
        <v>2.0334917539101161E-2</v>
      </c>
      <c r="BO112" s="43">
        <v>8.7763969329282474E-3</v>
      </c>
      <c r="BP112" s="43">
        <v>7.8964905616423497E-2</v>
      </c>
      <c r="BQ112" s="43">
        <v>1.6631339092611833E-2</v>
      </c>
      <c r="BR112" s="43">
        <v>5.3480537947098263E-2</v>
      </c>
      <c r="BS112" s="43">
        <v>2.7758845748675584E-2</v>
      </c>
      <c r="BT112" s="43">
        <v>2.0177537934732315E-2</v>
      </c>
      <c r="BU112" s="43">
        <v>1.9621160362533936E-2</v>
      </c>
      <c r="BV112" s="43">
        <v>1.7772662980823192E-2</v>
      </c>
      <c r="BW112" s="43">
        <v>1.3222689453405618E-2</v>
      </c>
      <c r="BX112" s="43">
        <v>5.110966664735743E-2</v>
      </c>
      <c r="BY112" s="43">
        <v>6.0310999800660035E-2</v>
      </c>
      <c r="BZ112" s="43">
        <v>5.3568084960799879E-2</v>
      </c>
      <c r="CA112" s="43">
        <v>3.0309033259367079E-2</v>
      </c>
      <c r="CB112" s="43">
        <v>2.7377343286442511E-2</v>
      </c>
      <c r="CC112" s="43">
        <v>7.807014904584432E-2</v>
      </c>
      <c r="CD112" s="43">
        <v>2.5655119945266799E-2</v>
      </c>
      <c r="CE112" s="43">
        <v>3.0128116474609456E-2</v>
      </c>
      <c r="CF112" s="43">
        <v>6.1687082860285127E-3</v>
      </c>
      <c r="CG112" s="43">
        <v>2.1262365379641098E-2</v>
      </c>
      <c r="CH112" s="43">
        <v>2.4533098838648917E-2</v>
      </c>
      <c r="CI112" s="43">
        <v>6.693972563664978E-2</v>
      </c>
      <c r="CJ112" s="43">
        <v>4.6973265640838383E-2</v>
      </c>
      <c r="CK112" s="43">
        <v>5.1823783542738686E-2</v>
      </c>
      <c r="CL112" s="43">
        <v>4.9467128785590432E-2</v>
      </c>
      <c r="CM112" s="43">
        <v>9.5616800093531809E-2</v>
      </c>
      <c r="CN112" s="43">
        <v>8.9941383691963708E-2</v>
      </c>
      <c r="CO112" s="43">
        <v>6.1250726838505944E-2</v>
      </c>
      <c r="CP112" s="43">
        <v>2.7804079209194733E-2</v>
      </c>
      <c r="CQ112" s="43">
        <v>4.3075590978672383E-2</v>
      </c>
      <c r="CR112" s="43">
        <v>5.3804013737476113E-2</v>
      </c>
      <c r="CS112" s="43">
        <v>7.3252626941312612E-2</v>
      </c>
      <c r="CT112" s="43">
        <v>5.2496632017241467E-2</v>
      </c>
      <c r="CU112" s="43">
        <v>2.8143234742180175E-2</v>
      </c>
      <c r="CV112" s="43">
        <v>3.5958076414040444E-3</v>
      </c>
      <c r="CW112" s="43">
        <v>8.2070938043711794E-3</v>
      </c>
      <c r="CX112" s="43">
        <v>1.6358887433808259E-2</v>
      </c>
      <c r="CY112" s="43">
        <v>2.3777186935556905E-2</v>
      </c>
      <c r="CZ112" s="43">
        <v>3.4167922891964818E-2</v>
      </c>
      <c r="DA112" s="43">
        <v>1.0539462748971642</v>
      </c>
      <c r="DB112" s="43">
        <v>4.0367890491012116E-2</v>
      </c>
      <c r="DC112" s="43">
        <v>1.8775544281381753E-2</v>
      </c>
      <c r="DD112" s="43">
        <v>2.8423228091433553E-2</v>
      </c>
      <c r="DE112" s="43">
        <v>3.1624961598580685E-2</v>
      </c>
      <c r="DF112" s="43">
        <v>2.2175267432195646E-2</v>
      </c>
      <c r="DG112" s="43">
        <v>6.0974570074096353E-2</v>
      </c>
      <c r="DH112" s="43">
        <v>4.4296329442469272E-2</v>
      </c>
      <c r="DI112" s="43">
        <v>1.2651399509508068E-2</v>
      </c>
      <c r="DJ112" s="43"/>
    </row>
    <row r="113" spans="1:144" s="3" customFormat="1" ht="13">
      <c r="A113" s="1"/>
      <c r="B113" s="19">
        <v>104</v>
      </c>
      <c r="C113" s="43">
        <v>4.889014886836511E-3</v>
      </c>
      <c r="D113" s="43">
        <v>3.1246097323871908E-3</v>
      </c>
      <c r="E113" s="43">
        <v>4.0025578949555111E-3</v>
      </c>
      <c r="F113" s="43">
        <v>2.1481960246735924E-3</v>
      </c>
      <c r="G113" s="43">
        <v>6.3882329967270236E-3</v>
      </c>
      <c r="H113" s="43">
        <v>6.7333917863885992E-3</v>
      </c>
      <c r="I113" s="43">
        <v>6.3960898476177735E-3</v>
      </c>
      <c r="J113" s="43">
        <v>5.8634548182109952E-3</v>
      </c>
      <c r="K113" s="43">
        <v>8.3816056453220648E-4</v>
      </c>
      <c r="L113" s="43">
        <v>1.8474513884878399E-3</v>
      </c>
      <c r="M113" s="43">
        <v>6.0674877145257267E-3</v>
      </c>
      <c r="N113" s="43">
        <v>1.0445529942691578E-2</v>
      </c>
      <c r="O113" s="43">
        <v>1.7809932022666371E-3</v>
      </c>
      <c r="P113" s="43">
        <v>1.5263584460593201E-3</v>
      </c>
      <c r="Q113" s="43">
        <v>4.5088610170983465E-3</v>
      </c>
      <c r="R113" s="43">
        <v>3.9139693625239247E-3</v>
      </c>
      <c r="S113" s="43">
        <v>3.1842015460948315E-3</v>
      </c>
      <c r="T113" s="43">
        <v>5.161992071336499E-3</v>
      </c>
      <c r="U113" s="43">
        <v>6.5992048976778739E-3</v>
      </c>
      <c r="V113" s="43">
        <v>6.824036926117754E-3</v>
      </c>
      <c r="W113" s="43">
        <v>6.7181228202488168E-3</v>
      </c>
      <c r="X113" s="43">
        <v>3.038184461578726E-3</v>
      </c>
      <c r="Y113" s="43">
        <v>2.3896649904877917E-3</v>
      </c>
      <c r="Z113" s="43">
        <v>3.6014504009420569E-3</v>
      </c>
      <c r="AA113" s="43">
        <v>3.2043967173471517E-3</v>
      </c>
      <c r="AB113" s="43">
        <v>2.7563599679696275E-3</v>
      </c>
      <c r="AC113" s="43">
        <v>2.2517406953099883E-3</v>
      </c>
      <c r="AD113" s="43">
        <v>1.4519009563104086E-3</v>
      </c>
      <c r="AE113" s="43">
        <v>2.3470294450024594E-3</v>
      </c>
      <c r="AF113" s="43">
        <v>2.5942722439381044E-3</v>
      </c>
      <c r="AG113" s="43">
        <v>4.6628186034136567E-3</v>
      </c>
      <c r="AH113" s="43">
        <v>3.6509886732023502E-3</v>
      </c>
      <c r="AI113" s="43">
        <v>2.7383435067755758E-3</v>
      </c>
      <c r="AJ113" s="43">
        <v>3.0964087916875451E-3</v>
      </c>
      <c r="AK113" s="43">
        <v>2.5494334367668525E-3</v>
      </c>
      <c r="AL113" s="43">
        <v>2.7164891252814405E-3</v>
      </c>
      <c r="AM113" s="43">
        <v>3.3080803807857976E-3</v>
      </c>
      <c r="AN113" s="43">
        <v>2.6206082642043636E-3</v>
      </c>
      <c r="AO113" s="43">
        <v>1.018694552906791E-2</v>
      </c>
      <c r="AP113" s="43">
        <v>6.2475795064802081E-3</v>
      </c>
      <c r="AQ113" s="43">
        <v>9.0696090045663882E-3</v>
      </c>
      <c r="AR113" s="43">
        <v>3.7605896689743108E-3</v>
      </c>
      <c r="AS113" s="43">
        <v>2.1344356349556962E-2</v>
      </c>
      <c r="AT113" s="43">
        <v>8.7619837966028385E-3</v>
      </c>
      <c r="AU113" s="43">
        <v>1.7826255265404843E-3</v>
      </c>
      <c r="AV113" s="43">
        <v>3.6009178303662648E-3</v>
      </c>
      <c r="AW113" s="43">
        <v>1.7764033555911496E-3</v>
      </c>
      <c r="AX113" s="43">
        <v>9.457205842986283E-3</v>
      </c>
      <c r="AY113" s="43">
        <v>2.5524475244818427E-3</v>
      </c>
      <c r="AZ113" s="43">
        <v>5.5906493106975697E-3</v>
      </c>
      <c r="BA113" s="43">
        <v>1.546481939629034E-3</v>
      </c>
      <c r="BB113" s="43">
        <v>3.4399547340071995E-3</v>
      </c>
      <c r="BC113" s="43">
        <v>3.521276873436141E-3</v>
      </c>
      <c r="BD113" s="43">
        <v>1.1204646816408306E-2</v>
      </c>
      <c r="BE113" s="43">
        <v>5.2227103952000335E-3</v>
      </c>
      <c r="BF113" s="43">
        <v>2.8954733521679423E-3</v>
      </c>
      <c r="BG113" s="43">
        <v>3.6534017784147252E-3</v>
      </c>
      <c r="BH113" s="43">
        <v>1.7939154757877448E-3</v>
      </c>
      <c r="BI113" s="43">
        <v>1.8354263926904874E-3</v>
      </c>
      <c r="BJ113" s="43">
        <v>1.8417691075876806E-3</v>
      </c>
      <c r="BK113" s="43">
        <v>2.32442965311615E-3</v>
      </c>
      <c r="BL113" s="43">
        <v>3.6537626749036088E-3</v>
      </c>
      <c r="BM113" s="43">
        <v>2.0064688802010847E-3</v>
      </c>
      <c r="BN113" s="43">
        <v>2.1971728530743024E-3</v>
      </c>
      <c r="BO113" s="43">
        <v>4.9483658509378008E-4</v>
      </c>
      <c r="BP113" s="43">
        <v>1.1660282819018167E-3</v>
      </c>
      <c r="BQ113" s="43">
        <v>6.4936537909792531E-4</v>
      </c>
      <c r="BR113" s="43">
        <v>4.0284445340558741E-3</v>
      </c>
      <c r="BS113" s="43">
        <v>9.8396676482164977E-3</v>
      </c>
      <c r="BT113" s="43">
        <v>2.1324521884202616E-3</v>
      </c>
      <c r="BU113" s="43">
        <v>2.0677073617870233E-3</v>
      </c>
      <c r="BV113" s="43">
        <v>3.4840689492999749E-3</v>
      </c>
      <c r="BW113" s="43">
        <v>1.8352312146089282E-3</v>
      </c>
      <c r="BX113" s="43">
        <v>3.6995151316416108E-3</v>
      </c>
      <c r="BY113" s="43">
        <v>5.7054476439183455E-3</v>
      </c>
      <c r="BZ113" s="43">
        <v>4.996625950317476E-3</v>
      </c>
      <c r="CA113" s="43">
        <v>2.3493006355977219E-3</v>
      </c>
      <c r="CB113" s="43">
        <v>2.3602392820393082E-3</v>
      </c>
      <c r="CC113" s="43">
        <v>9.5080380484341837E-3</v>
      </c>
      <c r="CD113" s="43">
        <v>2.5242602656340928E-3</v>
      </c>
      <c r="CE113" s="43">
        <v>2.7239731593102479E-3</v>
      </c>
      <c r="CF113" s="43">
        <v>5.211427829384769E-4</v>
      </c>
      <c r="CG113" s="43">
        <v>3.1570200302344489E-2</v>
      </c>
      <c r="CH113" s="43">
        <v>9.1292325749068523E-3</v>
      </c>
      <c r="CI113" s="43">
        <v>9.2789209166000211E-3</v>
      </c>
      <c r="CJ113" s="43">
        <v>5.6393663844126621E-3</v>
      </c>
      <c r="CK113" s="43">
        <v>3.0956130368509693E-2</v>
      </c>
      <c r="CL113" s="43">
        <v>1.2914935085831746E-3</v>
      </c>
      <c r="CM113" s="43">
        <v>3.2478306321773085E-3</v>
      </c>
      <c r="CN113" s="43">
        <v>2.2063824841909584E-3</v>
      </c>
      <c r="CO113" s="43">
        <v>1.3283553263461266E-3</v>
      </c>
      <c r="CP113" s="43">
        <v>2.247013188087382E-3</v>
      </c>
      <c r="CQ113" s="43">
        <v>5.6992703950479191E-3</v>
      </c>
      <c r="CR113" s="43">
        <v>1.7249814167451449E-3</v>
      </c>
      <c r="CS113" s="43">
        <v>2.603603041931646E-3</v>
      </c>
      <c r="CT113" s="43">
        <v>1.6809666441380058E-3</v>
      </c>
      <c r="CU113" s="43">
        <v>1.3582879718751024E-3</v>
      </c>
      <c r="CV113" s="43">
        <v>3.8189147226860918E-4</v>
      </c>
      <c r="CW113" s="43">
        <v>8.6739515841616514E-4</v>
      </c>
      <c r="CX113" s="43">
        <v>1.0469192024268267E-3</v>
      </c>
      <c r="CY113" s="43">
        <v>2.285636854909916E-3</v>
      </c>
      <c r="CZ113" s="43">
        <v>2.4266472286166795E-3</v>
      </c>
      <c r="DA113" s="43">
        <v>1.3105088916924711E-3</v>
      </c>
      <c r="DB113" s="43">
        <v>1.0040520874768024</v>
      </c>
      <c r="DC113" s="43">
        <v>7.7197081088167102E-4</v>
      </c>
      <c r="DD113" s="43">
        <v>1.046110359457118E-3</v>
      </c>
      <c r="DE113" s="43">
        <v>1.3054923410335151E-3</v>
      </c>
      <c r="DF113" s="43">
        <v>3.4272991651128921E-3</v>
      </c>
      <c r="DG113" s="43">
        <v>3.2400332663014655E-3</v>
      </c>
      <c r="DH113" s="43">
        <v>3.6964780790943673E-3</v>
      </c>
      <c r="DI113" s="43">
        <v>9.5018008574398831E-4</v>
      </c>
      <c r="DJ113" s="43"/>
    </row>
    <row r="114" spans="1:144" s="3" customFormat="1" ht="13">
      <c r="A114" s="1"/>
      <c r="B114" s="19">
        <v>105</v>
      </c>
      <c r="C114" s="43">
        <v>1.4079348024152665E-4</v>
      </c>
      <c r="D114" s="43">
        <v>1.3769259712790506E-4</v>
      </c>
      <c r="E114" s="43">
        <v>8.8307324963743624E-5</v>
      </c>
      <c r="F114" s="43">
        <v>9.2542025137363554E-5</v>
      </c>
      <c r="G114" s="43">
        <v>1.7871180183173034E-4</v>
      </c>
      <c r="H114" s="43">
        <v>1.1532835087532697E-4</v>
      </c>
      <c r="I114" s="43">
        <v>1.293313411529096E-4</v>
      </c>
      <c r="J114" s="43">
        <v>3.084154237892006E-4</v>
      </c>
      <c r="K114" s="43">
        <v>8.9201005603040711E-5</v>
      </c>
      <c r="L114" s="43">
        <v>1.0374449149347759E-4</v>
      </c>
      <c r="M114" s="43">
        <v>1.2196633148562997E-4</v>
      </c>
      <c r="N114" s="43">
        <v>4.7948985861359205E-5</v>
      </c>
      <c r="O114" s="43">
        <v>1.2784753016118676E-4</v>
      </c>
      <c r="P114" s="43">
        <v>5.57628526796271E-4</v>
      </c>
      <c r="Q114" s="43">
        <v>4.5883404669329531E-4</v>
      </c>
      <c r="R114" s="43">
        <v>2.4976484306877254E-4</v>
      </c>
      <c r="S114" s="43">
        <v>1.0708608000737352E-3</v>
      </c>
      <c r="T114" s="43">
        <v>2.4100536205007555E-4</v>
      </c>
      <c r="U114" s="43">
        <v>2.9762476610267183E-4</v>
      </c>
      <c r="V114" s="43">
        <v>9.6673877388929523E-5</v>
      </c>
      <c r="W114" s="43">
        <v>2.1052144585144959E-4</v>
      </c>
      <c r="X114" s="43">
        <v>1.9388044600561174E-4</v>
      </c>
      <c r="Y114" s="43">
        <v>1.8238771167115772E-4</v>
      </c>
      <c r="Z114" s="43">
        <v>1.7892902004674951E-4</v>
      </c>
      <c r="AA114" s="43">
        <v>1.3918325998635818E-4</v>
      </c>
      <c r="AB114" s="43">
        <v>9.5341345651396889E-5</v>
      </c>
      <c r="AC114" s="43">
        <v>2.1485800828337505E-4</v>
      </c>
      <c r="AD114" s="43">
        <v>3.5483637467920739E-4</v>
      </c>
      <c r="AE114" s="43">
        <v>2.509429479380084E-4</v>
      </c>
      <c r="AF114" s="43">
        <v>2.192427227665815E-4</v>
      </c>
      <c r="AG114" s="43">
        <v>2.0774656264289907E-4</v>
      </c>
      <c r="AH114" s="43">
        <v>2.6240194658206262E-4</v>
      </c>
      <c r="AI114" s="43">
        <v>1.9908599165841686E-4</v>
      </c>
      <c r="AJ114" s="43">
        <v>1.3337554886460877E-4</v>
      </c>
      <c r="AK114" s="43">
        <v>2.5085233956857728E-4</v>
      </c>
      <c r="AL114" s="43">
        <v>2.1836619366496514E-4</v>
      </c>
      <c r="AM114" s="43">
        <v>1.7228441257731555E-4</v>
      </c>
      <c r="AN114" s="43">
        <v>2.4993772891805123E-4</v>
      </c>
      <c r="AO114" s="43">
        <v>3.5004677614621481E-4</v>
      </c>
      <c r="AP114" s="43">
        <v>2.6227519079702853E-4</v>
      </c>
      <c r="AQ114" s="43">
        <v>2.941442397176506E-4</v>
      </c>
      <c r="AR114" s="43">
        <v>1.4859591324831815E-4</v>
      </c>
      <c r="AS114" s="43">
        <v>1.9975617670493849E-4</v>
      </c>
      <c r="AT114" s="43">
        <v>2.7896677599824468E-4</v>
      </c>
      <c r="AU114" s="43">
        <v>1.2037975037418783E-4</v>
      </c>
      <c r="AV114" s="43">
        <v>2.1529890440969749E-4</v>
      </c>
      <c r="AW114" s="43">
        <v>1.1362568754205141E-4</v>
      </c>
      <c r="AX114" s="43">
        <v>1.8464155920301705E-4</v>
      </c>
      <c r="AY114" s="43">
        <v>2.4230391169560193E-4</v>
      </c>
      <c r="AZ114" s="43">
        <v>2.0463902129090711E-4</v>
      </c>
      <c r="BA114" s="43">
        <v>1.2951253831943536E-4</v>
      </c>
      <c r="BB114" s="43">
        <v>1.3128185650938655E-4</v>
      </c>
      <c r="BC114" s="43">
        <v>2.2901028719878863E-4</v>
      </c>
      <c r="BD114" s="43">
        <v>2.0699151576021149E-4</v>
      </c>
      <c r="BE114" s="43">
        <v>2.3525688544026813E-4</v>
      </c>
      <c r="BF114" s="43">
        <v>1.6536101822702367E-4</v>
      </c>
      <c r="BG114" s="43">
        <v>3.3491293084651839E-4</v>
      </c>
      <c r="BH114" s="43">
        <v>1.6834062890015402E-4</v>
      </c>
      <c r="BI114" s="43">
        <v>1.6186540058679046E-4</v>
      </c>
      <c r="BJ114" s="43">
        <v>2.7749636997252296E-4</v>
      </c>
      <c r="BK114" s="43">
        <v>2.4609667715281918E-4</v>
      </c>
      <c r="BL114" s="43">
        <v>2.1857642370897362E-4</v>
      </c>
      <c r="BM114" s="43">
        <v>1.9324912730638166E-4</v>
      </c>
      <c r="BN114" s="43">
        <v>2.3221569073316565E-4</v>
      </c>
      <c r="BO114" s="43">
        <v>1.774572463257454E-4</v>
      </c>
      <c r="BP114" s="43">
        <v>5.0711411966633296E-4</v>
      </c>
      <c r="BQ114" s="43">
        <v>6.6130923974994885E-4</v>
      </c>
      <c r="BR114" s="43">
        <v>1.7710988344249239E-4</v>
      </c>
      <c r="BS114" s="43">
        <v>2.1065518047947134E-4</v>
      </c>
      <c r="BT114" s="43">
        <v>2.8996142881021963E-4</v>
      </c>
      <c r="BU114" s="43">
        <v>2.4929424208957891E-4</v>
      </c>
      <c r="BV114" s="43">
        <v>2.1793049324343841E-4</v>
      </c>
      <c r="BW114" s="43">
        <v>1.3032728929896194E-4</v>
      </c>
      <c r="BX114" s="43">
        <v>2.9195050863546623E-4</v>
      </c>
      <c r="BY114" s="43">
        <v>3.2109301299800789E-4</v>
      </c>
      <c r="BZ114" s="43">
        <v>3.8902268486488766E-4</v>
      </c>
      <c r="CA114" s="43">
        <v>2.8972921169968552E-4</v>
      </c>
      <c r="CB114" s="43">
        <v>2.1598898887759899E-4</v>
      </c>
      <c r="CC114" s="43">
        <v>3.2362023036227287E-4</v>
      </c>
      <c r="CD114" s="43">
        <v>1.5322216242404679E-4</v>
      </c>
      <c r="CE114" s="43">
        <v>1.3323370826739259E-4</v>
      </c>
      <c r="CF114" s="43">
        <v>1.4641532500370369E-4</v>
      </c>
      <c r="CG114" s="43">
        <v>1.9413798344561099E-4</v>
      </c>
      <c r="CH114" s="43">
        <v>3.0919421597763784E-4</v>
      </c>
      <c r="CI114" s="43">
        <v>2.477176527715902E-4</v>
      </c>
      <c r="CJ114" s="43">
        <v>2.3046120315307718E-4</v>
      </c>
      <c r="CK114" s="43">
        <v>2.2093392670309017E-4</v>
      </c>
      <c r="CL114" s="43">
        <v>2.0419216387103432E-4</v>
      </c>
      <c r="CM114" s="43">
        <v>5.8599250403861003E-4</v>
      </c>
      <c r="CN114" s="43">
        <v>5.3872440542223634E-4</v>
      </c>
      <c r="CO114" s="43">
        <v>3.0365499591130854E-4</v>
      </c>
      <c r="CP114" s="43">
        <v>8.8163890273280487E-4</v>
      </c>
      <c r="CQ114" s="43">
        <v>3.3244891070274585E-4</v>
      </c>
      <c r="CR114" s="43">
        <v>4.4126705816983604E-4</v>
      </c>
      <c r="CS114" s="43">
        <v>7.3710173343801452E-4</v>
      </c>
      <c r="CT114" s="43">
        <v>6.3453394735419168E-4</v>
      </c>
      <c r="CU114" s="43">
        <v>2.5410070212764964E-4</v>
      </c>
      <c r="CV114" s="43">
        <v>3.4743665973592743E-5</v>
      </c>
      <c r="CW114" s="43">
        <v>1.1849018348935514E-4</v>
      </c>
      <c r="CX114" s="43">
        <v>7.6143864029023915E-4</v>
      </c>
      <c r="CY114" s="43">
        <v>6.5452099697585573E-4</v>
      </c>
      <c r="CZ114" s="43">
        <v>2.0816887472275587E-4</v>
      </c>
      <c r="DA114" s="43">
        <v>4.3341675271979334E-4</v>
      </c>
      <c r="DB114" s="43">
        <v>2.0109134096409705E-4</v>
      </c>
      <c r="DC114" s="43">
        <v>1.0001281667307786</v>
      </c>
      <c r="DD114" s="43">
        <v>2.2740046282932722E-4</v>
      </c>
      <c r="DE114" s="43">
        <v>1.2978961849114618E-4</v>
      </c>
      <c r="DF114" s="43">
        <v>3.3432667294347891E-4</v>
      </c>
      <c r="DG114" s="43">
        <v>5.4070218942968548E-4</v>
      </c>
      <c r="DH114" s="43">
        <v>3.1400148578150259E-4</v>
      </c>
      <c r="DI114" s="43">
        <v>8.3018330715449936E-5</v>
      </c>
      <c r="DJ114" s="43"/>
    </row>
    <row r="115" spans="1:144" s="3" customFormat="1" ht="13">
      <c r="A115" s="1"/>
      <c r="B115" s="19">
        <v>106</v>
      </c>
      <c r="C115" s="43">
        <v>2.216007422534269E-4</v>
      </c>
      <c r="D115" s="43">
        <v>3.1574736246870881E-4</v>
      </c>
      <c r="E115" s="43">
        <v>1.8813804643080502E-4</v>
      </c>
      <c r="F115" s="43">
        <v>2.0492172637963824E-4</v>
      </c>
      <c r="G115" s="43">
        <v>4.2049452990781602E-4</v>
      </c>
      <c r="H115" s="43">
        <v>2.7313526918077774E-4</v>
      </c>
      <c r="I115" s="43">
        <v>3.0226495406205685E-4</v>
      </c>
      <c r="J115" s="43">
        <v>5.5842615275814532E-4</v>
      </c>
      <c r="K115" s="43">
        <v>2.151712122768514E-4</v>
      </c>
      <c r="L115" s="43">
        <v>2.0610584225398476E-4</v>
      </c>
      <c r="M115" s="43">
        <v>2.7387453053539997E-4</v>
      </c>
      <c r="N115" s="43">
        <v>9.5942707744843943E-5</v>
      </c>
      <c r="O115" s="43">
        <v>1.9148654811770429E-4</v>
      </c>
      <c r="P115" s="43">
        <v>4.4157362518033926E-4</v>
      </c>
      <c r="Q115" s="43">
        <v>6.6821461265760313E-4</v>
      </c>
      <c r="R115" s="43">
        <v>3.2755763279023728E-4</v>
      </c>
      <c r="S115" s="43">
        <v>4.5761837233106872E-4</v>
      </c>
      <c r="T115" s="43">
        <v>2.3946720534921142E-4</v>
      </c>
      <c r="U115" s="43">
        <v>7.8428075230264525E-4</v>
      </c>
      <c r="V115" s="43">
        <v>2.2949917262514896E-4</v>
      </c>
      <c r="W115" s="43">
        <v>4.8323717752102866E-4</v>
      </c>
      <c r="X115" s="43">
        <v>4.7179155714616232E-4</v>
      </c>
      <c r="Y115" s="43">
        <v>4.6526308953567086E-4</v>
      </c>
      <c r="Z115" s="43">
        <v>4.309906685217189E-4</v>
      </c>
      <c r="AA115" s="43">
        <v>3.0401565476485554E-4</v>
      </c>
      <c r="AB115" s="43">
        <v>2.125762473225086E-4</v>
      </c>
      <c r="AC115" s="43">
        <v>5.0484361462507939E-4</v>
      </c>
      <c r="AD115" s="43">
        <v>1.0087804921628555E-3</v>
      </c>
      <c r="AE115" s="43">
        <v>6.4351435021979867E-4</v>
      </c>
      <c r="AF115" s="43">
        <v>4.7201468213119944E-4</v>
      </c>
      <c r="AG115" s="43">
        <v>5.1353952532223789E-4</v>
      </c>
      <c r="AH115" s="43">
        <v>6.755699767213673E-4</v>
      </c>
      <c r="AI115" s="43">
        <v>4.9723594073244903E-4</v>
      </c>
      <c r="AJ115" s="43">
        <v>3.0636647915121125E-4</v>
      </c>
      <c r="AK115" s="43">
        <v>6.6206779936088653E-4</v>
      </c>
      <c r="AL115" s="43">
        <v>5.7912744417392922E-4</v>
      </c>
      <c r="AM115" s="43">
        <v>4.6924172566411773E-4</v>
      </c>
      <c r="AN115" s="43">
        <v>6.9867300374337814E-4</v>
      </c>
      <c r="AO115" s="43">
        <v>8.937349265524013E-4</v>
      </c>
      <c r="AP115" s="43">
        <v>6.7187528396997476E-4</v>
      </c>
      <c r="AQ115" s="43">
        <v>6.4980835763456767E-4</v>
      </c>
      <c r="AR115" s="43">
        <v>3.4150771351123735E-4</v>
      </c>
      <c r="AS115" s="43">
        <v>4.809158825816723E-4</v>
      </c>
      <c r="AT115" s="43">
        <v>6.1642849146544519E-4</v>
      </c>
      <c r="AU115" s="43">
        <v>1.7102732120949718E-4</v>
      </c>
      <c r="AV115" s="43">
        <v>4.2403742971542724E-4</v>
      </c>
      <c r="AW115" s="43">
        <v>2.6568110533136606E-4</v>
      </c>
      <c r="AX115" s="43">
        <v>4.4538239555189308E-4</v>
      </c>
      <c r="AY115" s="43">
        <v>6.423628628285219E-4</v>
      </c>
      <c r="AZ115" s="43">
        <v>3.1715603570748701E-4</v>
      </c>
      <c r="BA115" s="43">
        <v>3.0821371240671543E-4</v>
      </c>
      <c r="BB115" s="43">
        <v>3.0638234366279316E-4</v>
      </c>
      <c r="BC115" s="43">
        <v>4.7823256581561646E-4</v>
      </c>
      <c r="BD115" s="43">
        <v>4.1431230428199778E-4</v>
      </c>
      <c r="BE115" s="43">
        <v>4.7165865786088932E-4</v>
      </c>
      <c r="BF115" s="43">
        <v>3.8592966415697814E-4</v>
      </c>
      <c r="BG115" s="43">
        <v>5.8830767513941902E-4</v>
      </c>
      <c r="BH115" s="43">
        <v>4.1125311115532137E-4</v>
      </c>
      <c r="BI115" s="43">
        <v>3.2897107028232787E-4</v>
      </c>
      <c r="BJ115" s="43">
        <v>6.7560545849615881E-4</v>
      </c>
      <c r="BK115" s="43">
        <v>5.4663131252916239E-4</v>
      </c>
      <c r="BL115" s="43">
        <v>5.4559211508671567E-4</v>
      </c>
      <c r="BM115" s="43">
        <v>4.4920492179534083E-4</v>
      </c>
      <c r="BN115" s="43">
        <v>5.6705053883365861E-4</v>
      </c>
      <c r="BO115" s="43">
        <v>3.8281921060527195E-4</v>
      </c>
      <c r="BP115" s="43">
        <v>8.00774897016527E-4</v>
      </c>
      <c r="BQ115" s="43">
        <v>1.8926743768590206E-3</v>
      </c>
      <c r="BR115" s="43">
        <v>3.8145939253816219E-4</v>
      </c>
      <c r="BS115" s="43">
        <v>4.4374901957502266E-4</v>
      </c>
      <c r="BT115" s="43">
        <v>6.3317149609936707E-4</v>
      </c>
      <c r="BU115" s="43">
        <v>5.1364104028590808E-4</v>
      </c>
      <c r="BV115" s="43">
        <v>3.6667511445669478E-4</v>
      </c>
      <c r="BW115" s="43">
        <v>2.7621328227598723E-4</v>
      </c>
      <c r="BX115" s="43">
        <v>7.3449703835783673E-4</v>
      </c>
      <c r="BY115" s="43">
        <v>7.4771414629392925E-4</v>
      </c>
      <c r="BZ115" s="43">
        <v>9.8408221688732716E-4</v>
      </c>
      <c r="CA115" s="43">
        <v>8.0616731723462821E-4</v>
      </c>
      <c r="CB115" s="43">
        <v>5.8624900812413966E-4</v>
      </c>
      <c r="CC115" s="43">
        <v>6.6870087159001494E-4</v>
      </c>
      <c r="CD115" s="43">
        <v>3.0936926887756928E-4</v>
      </c>
      <c r="CE115" s="43">
        <v>3.0696857011435212E-4</v>
      </c>
      <c r="CF115" s="43">
        <v>2.9187708249728023E-4</v>
      </c>
      <c r="CG115" s="43">
        <v>4.7271213298418467E-4</v>
      </c>
      <c r="CH115" s="43">
        <v>5.2621760067971153E-4</v>
      </c>
      <c r="CI115" s="43">
        <v>6.4674501607117792E-4</v>
      </c>
      <c r="CJ115" s="43">
        <v>5.3036787522086097E-4</v>
      </c>
      <c r="CK115" s="43">
        <v>4.8471580912961209E-4</v>
      </c>
      <c r="CL115" s="43">
        <v>3.8302508336412268E-4</v>
      </c>
      <c r="CM115" s="43">
        <v>1.2118434690211826E-3</v>
      </c>
      <c r="CN115" s="43">
        <v>1.0159477856496655E-3</v>
      </c>
      <c r="CO115" s="43">
        <v>4.7444002735995796E-4</v>
      </c>
      <c r="CP115" s="43">
        <v>1.4818878559829077E-3</v>
      </c>
      <c r="CQ115" s="43">
        <v>7.9616897084046909E-4</v>
      </c>
      <c r="CR115" s="43">
        <v>9.3014732114455321E-4</v>
      </c>
      <c r="CS115" s="43">
        <v>1.6398886151862324E-3</v>
      </c>
      <c r="CT115" s="43">
        <v>1.4592163262544114E-3</v>
      </c>
      <c r="CU115" s="43">
        <v>6.4742864216965732E-4</v>
      </c>
      <c r="CV115" s="43">
        <v>7.2110711846456982E-5</v>
      </c>
      <c r="CW115" s="43">
        <v>3.14945490897917E-4</v>
      </c>
      <c r="CX115" s="43">
        <v>6.520539745238145E-4</v>
      </c>
      <c r="CY115" s="43">
        <v>1.4766837702917966E-3</v>
      </c>
      <c r="CZ115" s="43">
        <v>5.0125728984950601E-4</v>
      </c>
      <c r="DA115" s="43">
        <v>1.0433926146310366E-3</v>
      </c>
      <c r="DB115" s="43">
        <v>3.7759861235084179E-4</v>
      </c>
      <c r="DC115" s="43">
        <v>3.6312283770718369E-4</v>
      </c>
      <c r="DD115" s="43">
        <v>1.000524346108753</v>
      </c>
      <c r="DE115" s="43">
        <v>2.8665826720016051E-4</v>
      </c>
      <c r="DF115" s="43">
        <v>4.9143661956334826E-4</v>
      </c>
      <c r="DG115" s="43">
        <v>1.3960996477581946E-3</v>
      </c>
      <c r="DH115" s="43">
        <v>8.1334273007426959E-4</v>
      </c>
      <c r="DI115" s="43">
        <v>1.9464327116987536E-4</v>
      </c>
      <c r="DJ115" s="43"/>
    </row>
    <row r="116" spans="1:144" s="3" customFormat="1" ht="13">
      <c r="A116" s="1"/>
      <c r="B116" s="19">
        <v>107</v>
      </c>
      <c r="C116" s="43">
        <v>5.6185989732612295E-6</v>
      </c>
      <c r="D116" s="43">
        <v>4.3555228539477747E-6</v>
      </c>
      <c r="E116" s="43">
        <v>4.5953220260181789E-6</v>
      </c>
      <c r="F116" s="43">
        <v>3.2411759278787145E-6</v>
      </c>
      <c r="G116" s="43">
        <v>6.3453857794280198E-6</v>
      </c>
      <c r="H116" s="43">
        <v>6.3007955686709389E-6</v>
      </c>
      <c r="I116" s="43">
        <v>6.2653304833918464E-6</v>
      </c>
      <c r="J116" s="43">
        <v>9.3152633580991476E-6</v>
      </c>
      <c r="K116" s="43">
        <v>3.0579139005772547E-6</v>
      </c>
      <c r="L116" s="43">
        <v>4.4949125114733425E-6</v>
      </c>
      <c r="M116" s="43">
        <v>7.8598388773912361E-6</v>
      </c>
      <c r="N116" s="43">
        <v>2.4855337256543042E-6</v>
      </c>
      <c r="O116" s="43">
        <v>4.1643683088512488E-6</v>
      </c>
      <c r="P116" s="43">
        <v>9.8707489607369474E-6</v>
      </c>
      <c r="Q116" s="43">
        <v>7.6341854035661587E-6</v>
      </c>
      <c r="R116" s="43">
        <v>5.3202859969277536E-6</v>
      </c>
      <c r="S116" s="43">
        <v>7.6862504618523051E-6</v>
      </c>
      <c r="T116" s="43">
        <v>3.8292684268858444E-6</v>
      </c>
      <c r="U116" s="43">
        <v>8.3850410006682267E-6</v>
      </c>
      <c r="V116" s="43">
        <v>3.9476942558998975E-6</v>
      </c>
      <c r="W116" s="43">
        <v>8.1245113320702359E-6</v>
      </c>
      <c r="X116" s="43">
        <v>1.0995298214715189E-5</v>
      </c>
      <c r="Y116" s="43">
        <v>7.2506448238172116E-6</v>
      </c>
      <c r="Z116" s="43">
        <v>8.4905027128132803E-6</v>
      </c>
      <c r="AA116" s="43">
        <v>6.7369564424137428E-6</v>
      </c>
      <c r="AB116" s="43">
        <v>4.1965200692571476E-6</v>
      </c>
      <c r="AC116" s="43">
        <v>1.6120949284845631E-5</v>
      </c>
      <c r="AD116" s="43">
        <v>6.7021214256274903E-6</v>
      </c>
      <c r="AE116" s="43">
        <v>1.3174850990462889E-5</v>
      </c>
      <c r="AF116" s="43">
        <v>8.914798186990044E-6</v>
      </c>
      <c r="AG116" s="43">
        <v>8.0349597324010762E-6</v>
      </c>
      <c r="AH116" s="43">
        <v>3.2201358106444101E-5</v>
      </c>
      <c r="AI116" s="43">
        <v>1.5941045400746573E-5</v>
      </c>
      <c r="AJ116" s="43">
        <v>5.6418305114556471E-6</v>
      </c>
      <c r="AK116" s="43">
        <v>1.2831195700630214E-5</v>
      </c>
      <c r="AL116" s="43">
        <v>1.9170957595225257E-5</v>
      </c>
      <c r="AM116" s="43">
        <v>1.472398204948076E-5</v>
      </c>
      <c r="AN116" s="43">
        <v>2.2799736676623897E-5</v>
      </c>
      <c r="AO116" s="43">
        <v>1.0170756279382173E-5</v>
      </c>
      <c r="AP116" s="43">
        <v>8.4525036450925277E-6</v>
      </c>
      <c r="AQ116" s="43">
        <v>8.0741797227725708E-6</v>
      </c>
      <c r="AR116" s="43">
        <v>7.0013187125765341E-6</v>
      </c>
      <c r="AS116" s="43">
        <v>1.0506798741033151E-5</v>
      </c>
      <c r="AT116" s="43">
        <v>1.2593793303521765E-5</v>
      </c>
      <c r="AU116" s="43">
        <v>2.404629339393665E-6</v>
      </c>
      <c r="AV116" s="43">
        <v>8.1124105871761456E-6</v>
      </c>
      <c r="AW116" s="43">
        <v>1.205862246786989E-5</v>
      </c>
      <c r="AX116" s="43">
        <v>8.5318523564885059E-6</v>
      </c>
      <c r="AY116" s="43">
        <v>1.1559626469089819E-5</v>
      </c>
      <c r="AZ116" s="43">
        <v>8.8361265190091447E-6</v>
      </c>
      <c r="BA116" s="43">
        <v>6.3272022962033405E-6</v>
      </c>
      <c r="BB116" s="43">
        <v>7.231567361120803E-6</v>
      </c>
      <c r="BC116" s="43">
        <v>1.3698847372716694E-5</v>
      </c>
      <c r="BD116" s="43">
        <v>7.6824359468841678E-6</v>
      </c>
      <c r="BE116" s="43">
        <v>9.8204708720458893E-6</v>
      </c>
      <c r="BF116" s="43">
        <v>6.8444986314798197E-6</v>
      </c>
      <c r="BG116" s="43">
        <v>8.1001267649980723E-6</v>
      </c>
      <c r="BH116" s="43">
        <v>6.6412282546882755E-6</v>
      </c>
      <c r="BI116" s="43">
        <v>8.680521816640587E-6</v>
      </c>
      <c r="BJ116" s="43">
        <v>1.2753744771733472E-5</v>
      </c>
      <c r="BK116" s="43">
        <v>1.3398826408912E-5</v>
      </c>
      <c r="BL116" s="43">
        <v>1.731225792965724E-5</v>
      </c>
      <c r="BM116" s="43">
        <v>8.478793280899434E-6</v>
      </c>
      <c r="BN116" s="43">
        <v>5.9448798521386565E-6</v>
      </c>
      <c r="BO116" s="43">
        <v>9.1648505383676251E-6</v>
      </c>
      <c r="BP116" s="43">
        <v>2.1717155242529646E-5</v>
      </c>
      <c r="BQ116" s="43">
        <v>7.1635413846602752E-6</v>
      </c>
      <c r="BR116" s="43">
        <v>6.9871956710202804E-6</v>
      </c>
      <c r="BS116" s="43">
        <v>1.2228932851073381E-5</v>
      </c>
      <c r="BT116" s="43">
        <v>9.7285407015121155E-6</v>
      </c>
      <c r="BU116" s="43">
        <v>9.8240929766115964E-6</v>
      </c>
      <c r="BV116" s="43">
        <v>7.3903310400826943E-6</v>
      </c>
      <c r="BW116" s="43">
        <v>6.6182696462611301E-6</v>
      </c>
      <c r="BX116" s="43">
        <v>3.0419469648037767E-5</v>
      </c>
      <c r="BY116" s="43">
        <v>2.2272397257919976E-5</v>
      </c>
      <c r="BZ116" s="43">
        <v>4.7678080590225709E-5</v>
      </c>
      <c r="CA116" s="43">
        <v>4.2582664050854275E-5</v>
      </c>
      <c r="CB116" s="43">
        <v>2.4731896778588801E-5</v>
      </c>
      <c r="CC116" s="43">
        <v>1.6351005213962969E-5</v>
      </c>
      <c r="CD116" s="43">
        <v>9.1256658808511906E-6</v>
      </c>
      <c r="CE116" s="43">
        <v>1.0135135050686529E-5</v>
      </c>
      <c r="CF116" s="43">
        <v>7.5453902290527988E-6</v>
      </c>
      <c r="CG116" s="43">
        <v>6.3068952445895347E-6</v>
      </c>
      <c r="CH116" s="43">
        <v>2.0364418895232182E-5</v>
      </c>
      <c r="CI116" s="43">
        <v>3.0452744395173875E-5</v>
      </c>
      <c r="CJ116" s="43">
        <v>1.482374372728466E-5</v>
      </c>
      <c r="CK116" s="43">
        <v>1.1479396515266521E-5</v>
      </c>
      <c r="CL116" s="43">
        <v>1.371903856338267E-5</v>
      </c>
      <c r="CM116" s="43">
        <v>6.2348339072644196E-5</v>
      </c>
      <c r="CN116" s="43">
        <v>4.2356999456042049E-5</v>
      </c>
      <c r="CO116" s="43">
        <v>1.8691583150936388E-5</v>
      </c>
      <c r="CP116" s="43">
        <v>6.4587495939236655E-5</v>
      </c>
      <c r="CQ116" s="43">
        <v>2.5707222703365778E-5</v>
      </c>
      <c r="CR116" s="43">
        <v>3.525593632762218E-5</v>
      </c>
      <c r="CS116" s="43">
        <v>5.3190923494697967E-5</v>
      </c>
      <c r="CT116" s="43">
        <v>3.3376828973402374E-5</v>
      </c>
      <c r="CU116" s="43">
        <v>2.5676344942073497E-5</v>
      </c>
      <c r="CV116" s="43">
        <v>1.9593988056025412E-6</v>
      </c>
      <c r="CW116" s="43">
        <v>1.3555905300987441E-5</v>
      </c>
      <c r="CX116" s="43">
        <v>1.1661557361725863E-5</v>
      </c>
      <c r="CY116" s="43">
        <v>2.4024317794930595E-5</v>
      </c>
      <c r="CZ116" s="43">
        <v>1.5090368402976256E-5</v>
      </c>
      <c r="DA116" s="43">
        <v>1.8273710610122096E-5</v>
      </c>
      <c r="DB116" s="43">
        <v>1.4384279246957943E-5</v>
      </c>
      <c r="DC116" s="43">
        <v>1.1977785153999375E-5</v>
      </c>
      <c r="DD116" s="43">
        <v>1.8161653613218847E-5</v>
      </c>
      <c r="DE116" s="43">
        <v>1.0000090535177326</v>
      </c>
      <c r="DF116" s="43">
        <v>5.4849185985586777E-5</v>
      </c>
      <c r="DG116" s="43">
        <v>2.3913505526424564E-5</v>
      </c>
      <c r="DH116" s="43">
        <v>2.7872910369823437E-5</v>
      </c>
      <c r="DI116" s="43">
        <v>1.0200293326511837E-5</v>
      </c>
      <c r="DJ116" s="43"/>
    </row>
    <row r="117" spans="1:144" s="3" customFormat="1" ht="13">
      <c r="A117" s="1"/>
      <c r="B117" s="19">
        <v>108</v>
      </c>
      <c r="C117" s="43">
        <v>1.6024129378748792E-4</v>
      </c>
      <c r="D117" s="43">
        <v>1.4916802253284894E-4</v>
      </c>
      <c r="E117" s="43">
        <v>1.4624537771669652E-4</v>
      </c>
      <c r="F117" s="43">
        <v>1.1124287788520288E-4</v>
      </c>
      <c r="G117" s="43">
        <v>4.693528258542524E-3</v>
      </c>
      <c r="H117" s="43">
        <v>4.730002093954141E-4</v>
      </c>
      <c r="I117" s="43">
        <v>5.6805730374327929E-4</v>
      </c>
      <c r="J117" s="43">
        <v>5.009931275467565E-4</v>
      </c>
      <c r="K117" s="43">
        <v>1.2093116242711661E-4</v>
      </c>
      <c r="L117" s="43">
        <v>3.2801000791474161E-4</v>
      </c>
      <c r="M117" s="43">
        <v>2.4598844267503296E-4</v>
      </c>
      <c r="N117" s="43">
        <v>3.1001268870003756E-4</v>
      </c>
      <c r="O117" s="43">
        <v>1.2475370717167012E-4</v>
      </c>
      <c r="P117" s="43">
        <v>2.2532377355917341E-4</v>
      </c>
      <c r="Q117" s="43">
        <v>1.9312501108761443E-4</v>
      </c>
      <c r="R117" s="43">
        <v>6.448350740828223E-4</v>
      </c>
      <c r="S117" s="43">
        <v>6.5014114638468293E-4</v>
      </c>
      <c r="T117" s="43">
        <v>4.2107335397434506E-4</v>
      </c>
      <c r="U117" s="43">
        <v>1.030318674271429E-3</v>
      </c>
      <c r="V117" s="43">
        <v>2.2213753695399219E-4</v>
      </c>
      <c r="W117" s="43">
        <v>5.4164790758693987E-4</v>
      </c>
      <c r="X117" s="43">
        <v>2.8094467422623337E-4</v>
      </c>
      <c r="Y117" s="43">
        <v>2.1937060511963098E-4</v>
      </c>
      <c r="Z117" s="43">
        <v>1.448580040207143E-3</v>
      </c>
      <c r="AA117" s="43">
        <v>2.9408266859535435E-4</v>
      </c>
      <c r="AB117" s="43">
        <v>1.374204820394604E-4</v>
      </c>
      <c r="AC117" s="43">
        <v>3.613755622430608E-4</v>
      </c>
      <c r="AD117" s="43">
        <v>2.8223077736083126E-4</v>
      </c>
      <c r="AE117" s="43">
        <v>3.4374015862796448E-4</v>
      </c>
      <c r="AF117" s="43">
        <v>2.2856864523865427E-4</v>
      </c>
      <c r="AG117" s="43">
        <v>2.0820210521066394E-4</v>
      </c>
      <c r="AH117" s="43">
        <v>6.5553155626015295E-4</v>
      </c>
      <c r="AI117" s="43">
        <v>3.39441867595807E-4</v>
      </c>
      <c r="AJ117" s="43">
        <v>1.4174679057882552E-4</v>
      </c>
      <c r="AK117" s="43">
        <v>3.4838193001540571E-4</v>
      </c>
      <c r="AL117" s="43">
        <v>4.4365291351958322E-4</v>
      </c>
      <c r="AM117" s="43">
        <v>3.8336675123497598E-4</v>
      </c>
      <c r="AN117" s="43">
        <v>4.8804197779082095E-4</v>
      </c>
      <c r="AO117" s="43">
        <v>6.1806873206092755E-4</v>
      </c>
      <c r="AP117" s="43">
        <v>4.3397979758852032E-4</v>
      </c>
      <c r="AQ117" s="43">
        <v>2.4859915904122058E-4</v>
      </c>
      <c r="AR117" s="43">
        <v>1.7489842241302342E-4</v>
      </c>
      <c r="AS117" s="43">
        <v>2.5801366888750249E-4</v>
      </c>
      <c r="AT117" s="43">
        <v>2.368839634148677E-4</v>
      </c>
      <c r="AU117" s="43">
        <v>5.9404321829780073E-5</v>
      </c>
      <c r="AV117" s="43">
        <v>2.2252896049322325E-4</v>
      </c>
      <c r="AW117" s="43">
        <v>2.5359897456336513E-4</v>
      </c>
      <c r="AX117" s="43">
        <v>6.9624123567374018E-4</v>
      </c>
      <c r="AY117" s="43">
        <v>6.8155942921578378E-4</v>
      </c>
      <c r="AZ117" s="43">
        <v>2.0932385021452677E-4</v>
      </c>
      <c r="BA117" s="43">
        <v>2.3187091378796941E-4</v>
      </c>
      <c r="BB117" s="43">
        <v>1.7624859988066844E-4</v>
      </c>
      <c r="BC117" s="43">
        <v>3.0419087660091059E-4</v>
      </c>
      <c r="BD117" s="43">
        <v>2.5063589448294765E-4</v>
      </c>
      <c r="BE117" s="43">
        <v>3.769222594299341E-4</v>
      </c>
      <c r="BF117" s="43">
        <v>2.0905721407465298E-4</v>
      </c>
      <c r="BG117" s="43">
        <v>2.9204601637546366E-4</v>
      </c>
      <c r="BH117" s="43">
        <v>1.7811101209424924E-4</v>
      </c>
      <c r="BI117" s="43">
        <v>2.1801340475755419E-4</v>
      </c>
      <c r="BJ117" s="43">
        <v>2.9222488245407227E-4</v>
      </c>
      <c r="BK117" s="43">
        <v>3.8924319430227734E-4</v>
      </c>
      <c r="BL117" s="43">
        <v>4.8358534043139079E-4</v>
      </c>
      <c r="BM117" s="43">
        <v>2.6795188143378999E-4</v>
      </c>
      <c r="BN117" s="43">
        <v>1.684628092805698E-4</v>
      </c>
      <c r="BO117" s="43">
        <v>2.0499611527482087E-4</v>
      </c>
      <c r="BP117" s="43">
        <v>2.9816604676678325E-4</v>
      </c>
      <c r="BQ117" s="43">
        <v>3.0880823530229581E-4</v>
      </c>
      <c r="BR117" s="43">
        <v>1.395054119743045E-4</v>
      </c>
      <c r="BS117" s="43">
        <v>2.8229174984757249E-4</v>
      </c>
      <c r="BT117" s="43">
        <v>3.7313282775298511E-4</v>
      </c>
      <c r="BU117" s="43">
        <v>4.7145736172309277E-4</v>
      </c>
      <c r="BV117" s="43">
        <v>3.0238160201902508E-4</v>
      </c>
      <c r="BW117" s="43">
        <v>2.6901238073713513E-4</v>
      </c>
      <c r="BX117" s="43">
        <v>5.8112291514842253E-4</v>
      </c>
      <c r="BY117" s="43">
        <v>6.8872385988141935E-4</v>
      </c>
      <c r="BZ117" s="43">
        <v>9.6948447195915888E-4</v>
      </c>
      <c r="CA117" s="43">
        <v>1.2264435769695011E-3</v>
      </c>
      <c r="CB117" s="43">
        <v>5.8692230453662002E-4</v>
      </c>
      <c r="CC117" s="43">
        <v>3.3606862815152089E-4</v>
      </c>
      <c r="CD117" s="43">
        <v>5.9791939286078029E-4</v>
      </c>
      <c r="CE117" s="43">
        <v>3.0782770150649557E-4</v>
      </c>
      <c r="CF117" s="43">
        <v>4.1256489498928649E-4</v>
      </c>
      <c r="CG117" s="43">
        <v>1.6586197937225249E-4</v>
      </c>
      <c r="CH117" s="43">
        <v>2.0916875149562555E-4</v>
      </c>
      <c r="CI117" s="43">
        <v>5.9946145008535204E-4</v>
      </c>
      <c r="CJ117" s="43">
        <v>2.9371133519989632E-4</v>
      </c>
      <c r="CK117" s="43">
        <v>2.3584791354762705E-4</v>
      </c>
      <c r="CL117" s="43">
        <v>2.2691378845239915E-4</v>
      </c>
      <c r="CM117" s="43">
        <v>9.9948419895560733E-4</v>
      </c>
      <c r="CN117" s="43">
        <v>5.3853112363160276E-4</v>
      </c>
      <c r="CO117" s="43">
        <v>2.7284629962148499E-4</v>
      </c>
      <c r="CP117" s="43">
        <v>6.2856698725420916E-4</v>
      </c>
      <c r="CQ117" s="43">
        <v>5.1717481517286619E-4</v>
      </c>
      <c r="CR117" s="43">
        <v>6.3694275347744476E-4</v>
      </c>
      <c r="CS117" s="43">
        <v>4.4143948280638652E-3</v>
      </c>
      <c r="CT117" s="43">
        <v>1.3477849585111976E-3</v>
      </c>
      <c r="CU117" s="43">
        <v>5.0626783641194266E-4</v>
      </c>
      <c r="CV117" s="43">
        <v>6.3503200514416233E-5</v>
      </c>
      <c r="CW117" s="43">
        <v>2.5793609046530431E-4</v>
      </c>
      <c r="CX117" s="43">
        <v>2.5685065461621712E-4</v>
      </c>
      <c r="CY117" s="43">
        <v>4.5813470541716317E-4</v>
      </c>
      <c r="CZ117" s="43">
        <v>3.5266301904965494E-4</v>
      </c>
      <c r="DA117" s="43">
        <v>3.4607737803778432E-4</v>
      </c>
      <c r="DB117" s="43">
        <v>4.4068503856586124E-4</v>
      </c>
      <c r="DC117" s="43">
        <v>2.5160300110464495E-4</v>
      </c>
      <c r="DD117" s="43">
        <v>5.0445555265965145E-4</v>
      </c>
      <c r="DE117" s="43">
        <v>1.8881852241798327E-4</v>
      </c>
      <c r="DF117" s="43">
        <v>1.1757578461247458</v>
      </c>
      <c r="DG117" s="43">
        <v>1.3465856425591231E-2</v>
      </c>
      <c r="DH117" s="43">
        <v>5.3966347527434138E-4</v>
      </c>
      <c r="DI117" s="43">
        <v>1.9650364268171625E-4</v>
      </c>
      <c r="DJ117" s="43"/>
    </row>
    <row r="118" spans="1:144" s="3" customFormat="1" ht="13">
      <c r="A118" s="1"/>
      <c r="B118" s="19">
        <v>109</v>
      </c>
      <c r="C118" s="43">
        <v>8.8827761413382318E-5</v>
      </c>
      <c r="D118" s="43">
        <v>8.9626045446920355E-5</v>
      </c>
      <c r="E118" s="43">
        <v>1.0600343873992173E-4</v>
      </c>
      <c r="F118" s="43">
        <v>7.686954335959267E-5</v>
      </c>
      <c r="G118" s="43">
        <v>1.1774221691465338E-4</v>
      </c>
      <c r="H118" s="43">
        <v>7.9969876869283752E-4</v>
      </c>
      <c r="I118" s="43">
        <v>9.4685411311331799E-4</v>
      </c>
      <c r="J118" s="43">
        <v>7.0212287538036619E-4</v>
      </c>
      <c r="K118" s="43">
        <v>1.0884593441875483E-4</v>
      </c>
      <c r="L118" s="43">
        <v>5.5464405372417124E-4</v>
      </c>
      <c r="M118" s="43">
        <v>1.7805398572857267E-4</v>
      </c>
      <c r="N118" s="43">
        <v>6.2736460004589095E-4</v>
      </c>
      <c r="O118" s="43">
        <v>6.6503704876995189E-5</v>
      </c>
      <c r="P118" s="43">
        <v>6.3151763818673626E-5</v>
      </c>
      <c r="Q118" s="43">
        <v>3.8236170522564532E-5</v>
      </c>
      <c r="R118" s="43">
        <v>1.2689320487079302E-3</v>
      </c>
      <c r="S118" s="43">
        <v>7.8817205583943221E-4</v>
      </c>
      <c r="T118" s="43">
        <v>7.9653936166311707E-4</v>
      </c>
      <c r="U118" s="43">
        <v>4.6207283288528879E-4</v>
      </c>
      <c r="V118" s="43">
        <v>3.0732739650586317E-4</v>
      </c>
      <c r="W118" s="43">
        <v>8.5755089953226638E-4</v>
      </c>
      <c r="X118" s="43">
        <v>8.0754996195431966E-5</v>
      </c>
      <c r="Y118" s="43">
        <v>1.0234632448594758E-4</v>
      </c>
      <c r="Z118" s="43">
        <v>4.0687699775176405E-4</v>
      </c>
      <c r="AA118" s="43">
        <v>3.2732610717997157E-4</v>
      </c>
      <c r="AB118" s="43">
        <v>9.0272585106146021E-5</v>
      </c>
      <c r="AC118" s="43">
        <v>1.1715373739339782E-4</v>
      </c>
      <c r="AD118" s="43">
        <v>1.7313359103199218E-4</v>
      </c>
      <c r="AE118" s="43">
        <v>8.8800151863701441E-5</v>
      </c>
      <c r="AF118" s="43">
        <v>7.5444895443201173E-5</v>
      </c>
      <c r="AG118" s="43">
        <v>7.028800543067448E-5</v>
      </c>
      <c r="AH118" s="43">
        <v>6.8505896347881195E-5</v>
      </c>
      <c r="AI118" s="43">
        <v>5.4674699839068592E-5</v>
      </c>
      <c r="AJ118" s="43">
        <v>4.4470008570254159E-5</v>
      </c>
      <c r="AK118" s="43">
        <v>1.0473748262991362E-4</v>
      </c>
      <c r="AL118" s="43">
        <v>1.2311167797162941E-4</v>
      </c>
      <c r="AM118" s="43">
        <v>8.3424526031564464E-5</v>
      </c>
      <c r="AN118" s="43">
        <v>4.6352689451112527E-5</v>
      </c>
      <c r="AO118" s="43">
        <v>8.9560053090335619E-4</v>
      </c>
      <c r="AP118" s="43">
        <v>5.6275529608529947E-4</v>
      </c>
      <c r="AQ118" s="43">
        <v>1.5677378552645744E-4</v>
      </c>
      <c r="AR118" s="43">
        <v>6.0749025170178744E-5</v>
      </c>
      <c r="AS118" s="43">
        <v>7.3306640686631236E-5</v>
      </c>
      <c r="AT118" s="43">
        <v>6.3740863698825767E-5</v>
      </c>
      <c r="AU118" s="43">
        <v>1.2284708996125435E-5</v>
      </c>
      <c r="AV118" s="43">
        <v>1.0926671770894483E-4</v>
      </c>
      <c r="AW118" s="43">
        <v>5.8278564823277274E-5</v>
      </c>
      <c r="AX118" s="43">
        <v>1.2669725835570496E-3</v>
      </c>
      <c r="AY118" s="43">
        <v>1.0313110253296744E-3</v>
      </c>
      <c r="AZ118" s="43">
        <v>7.4953946462505644E-5</v>
      </c>
      <c r="BA118" s="43">
        <v>2.0742691486919313E-4</v>
      </c>
      <c r="BB118" s="43">
        <v>4.9503498730719371E-5</v>
      </c>
      <c r="BC118" s="43">
        <v>8.0572414811378416E-5</v>
      </c>
      <c r="BD118" s="43">
        <v>1.7714430028853911E-4</v>
      </c>
      <c r="BE118" s="43">
        <v>4.0568625959054214E-4</v>
      </c>
      <c r="BF118" s="43">
        <v>1.3423618577572898E-4</v>
      </c>
      <c r="BG118" s="43">
        <v>2.5385390797582648E-4</v>
      </c>
      <c r="BH118" s="43">
        <v>5.5242404157421537E-5</v>
      </c>
      <c r="BI118" s="43">
        <v>7.2238471341674684E-5</v>
      </c>
      <c r="BJ118" s="43">
        <v>5.9749769824701307E-5</v>
      </c>
      <c r="BK118" s="43">
        <v>3.347346085342474E-4</v>
      </c>
      <c r="BL118" s="43">
        <v>3.4315576065003291E-4</v>
      </c>
      <c r="BM118" s="43">
        <v>1.3112527468470914E-4</v>
      </c>
      <c r="BN118" s="43">
        <v>2.8759499727564851E-5</v>
      </c>
      <c r="BO118" s="43">
        <v>1.813838608045472E-5</v>
      </c>
      <c r="BP118" s="43">
        <v>2.5995514849776155E-5</v>
      </c>
      <c r="BQ118" s="43">
        <v>2.495342961688595E-5</v>
      </c>
      <c r="BR118" s="43">
        <v>2.2387518327377924E-5</v>
      </c>
      <c r="BS118" s="43">
        <v>8.2567848569890093E-5</v>
      </c>
      <c r="BT118" s="43">
        <v>3.7807240132138787E-4</v>
      </c>
      <c r="BU118" s="43">
        <v>6.3619406168791571E-4</v>
      </c>
      <c r="BV118" s="43">
        <v>3.4884318633779539E-4</v>
      </c>
      <c r="BW118" s="43">
        <v>3.124913780574911E-4</v>
      </c>
      <c r="BX118" s="43">
        <v>5.413768933288497E-5</v>
      </c>
      <c r="BY118" s="43">
        <v>6.329770757202679E-4</v>
      </c>
      <c r="BZ118" s="43">
        <v>3.2689737707497382E-4</v>
      </c>
      <c r="CA118" s="43">
        <v>9.7128791887437778E-4</v>
      </c>
      <c r="CB118" s="43">
        <v>1.0340177533486636E-4</v>
      </c>
      <c r="CC118" s="43">
        <v>9.7437730741460664E-5</v>
      </c>
      <c r="CD118" s="43">
        <v>1.0042848223433501E-3</v>
      </c>
      <c r="CE118" s="43">
        <v>4.4772243078861772E-5</v>
      </c>
      <c r="CF118" s="43">
        <v>2.1162915990986981E-5</v>
      </c>
      <c r="CG118" s="43">
        <v>3.7739012636224592E-5</v>
      </c>
      <c r="CH118" s="43">
        <v>2.3746050441171408E-5</v>
      </c>
      <c r="CI118" s="43">
        <v>4.6817746301753993E-5</v>
      </c>
      <c r="CJ118" s="43">
        <v>1.8825745420407309E-5</v>
      </c>
      <c r="CK118" s="43">
        <v>4.2286069680800919E-5</v>
      </c>
      <c r="CL118" s="43">
        <v>1.9996952999221807E-5</v>
      </c>
      <c r="CM118" s="43">
        <v>8.5107130886667956E-5</v>
      </c>
      <c r="CN118" s="43">
        <v>4.5886961238633938E-5</v>
      </c>
      <c r="CO118" s="43">
        <v>4.0539333684640052E-5</v>
      </c>
      <c r="CP118" s="43">
        <v>2.3034332096094524E-5</v>
      </c>
      <c r="CQ118" s="43">
        <v>5.388630783517563E-5</v>
      </c>
      <c r="CR118" s="43">
        <v>1.4676835438493332E-4</v>
      </c>
      <c r="CS118" s="43">
        <v>1.2954850578438433E-3</v>
      </c>
      <c r="CT118" s="43">
        <v>9.4359814102794965E-5</v>
      </c>
      <c r="CU118" s="43">
        <v>2.0106881993847501E-5</v>
      </c>
      <c r="CV118" s="43">
        <v>5.8660841355034163E-5</v>
      </c>
      <c r="CW118" s="43">
        <v>1.2682296228418541E-5</v>
      </c>
      <c r="CX118" s="43">
        <v>2.962167554982978E-5</v>
      </c>
      <c r="CY118" s="43">
        <v>5.0008405978369852E-5</v>
      </c>
      <c r="CZ118" s="43">
        <v>6.2484858096261358E-5</v>
      </c>
      <c r="DA118" s="43">
        <v>3.2751821885319336E-5</v>
      </c>
      <c r="DB118" s="43">
        <v>2.900875240559564E-5</v>
      </c>
      <c r="DC118" s="43">
        <v>3.0255855158357485E-5</v>
      </c>
      <c r="DD118" s="43">
        <v>2.6863348220247434E-5</v>
      </c>
      <c r="DE118" s="43">
        <v>1.0735147556829561E-4</v>
      </c>
      <c r="DF118" s="43">
        <v>9.5677632647646102E-5</v>
      </c>
      <c r="DG118" s="43">
        <v>1.0000703095959895</v>
      </c>
      <c r="DH118" s="43">
        <v>4.0601523329174287E-5</v>
      </c>
      <c r="DI118" s="43">
        <v>2.1180256632971842E-5</v>
      </c>
      <c r="DJ118" s="43"/>
    </row>
    <row r="119" spans="1:144" s="3" customFormat="1" ht="13">
      <c r="A119" s="1"/>
      <c r="B119" s="25">
        <v>110</v>
      </c>
      <c r="C119" s="44">
        <v>8.0306371852849074E-4</v>
      </c>
      <c r="D119" s="44">
        <v>6.4380984406248501E-4</v>
      </c>
      <c r="E119" s="44">
        <v>7.2195040201043531E-4</v>
      </c>
      <c r="F119" s="44">
        <v>5.2112189596743039E-4</v>
      </c>
      <c r="G119" s="44">
        <v>7.9105020530612536E-4</v>
      </c>
      <c r="H119" s="44">
        <v>6.3362227815365053E-4</v>
      </c>
      <c r="I119" s="44">
        <v>6.2192488121213835E-4</v>
      </c>
      <c r="J119" s="44">
        <v>1.7289825082362198E-3</v>
      </c>
      <c r="K119" s="44">
        <v>4.7416981060825839E-4</v>
      </c>
      <c r="L119" s="44">
        <v>1.9693360058402223E-3</v>
      </c>
      <c r="M119" s="44">
        <v>1.1818334473685129E-3</v>
      </c>
      <c r="N119" s="44">
        <v>3.4807637818583254E-4</v>
      </c>
      <c r="O119" s="44">
        <v>6.7705710891435204E-4</v>
      </c>
      <c r="P119" s="44">
        <v>1.9443766379384963E-3</v>
      </c>
      <c r="Q119" s="44">
        <v>7.5124127937999899E-4</v>
      </c>
      <c r="R119" s="44">
        <v>7.4673325280656623E-4</v>
      </c>
      <c r="S119" s="44">
        <v>1.3795996655151252E-3</v>
      </c>
      <c r="T119" s="44">
        <v>7.5064079801802949E-4</v>
      </c>
      <c r="U119" s="44">
        <v>1.1290404674815198E-3</v>
      </c>
      <c r="V119" s="44">
        <v>5.7460000301385011E-4</v>
      </c>
      <c r="W119" s="44">
        <v>1.1594864405844118E-3</v>
      </c>
      <c r="X119" s="44">
        <v>1.6623395294195829E-3</v>
      </c>
      <c r="Y119" s="44">
        <v>1.3620430270195067E-3</v>
      </c>
      <c r="Z119" s="44">
        <v>1.6714211431540006E-3</v>
      </c>
      <c r="AA119" s="44">
        <v>1.1698384495324237E-3</v>
      </c>
      <c r="AB119" s="44">
        <v>5.7716174770288688E-4</v>
      </c>
      <c r="AC119" s="44">
        <v>2.3346338215311842E-3</v>
      </c>
      <c r="AD119" s="44">
        <v>1.2979049236816823E-3</v>
      </c>
      <c r="AE119" s="44">
        <v>2.8718659238878459E-3</v>
      </c>
      <c r="AF119" s="44">
        <v>4.1890641849356685E-3</v>
      </c>
      <c r="AG119" s="44">
        <v>2.0613703758447476E-3</v>
      </c>
      <c r="AH119" s="44">
        <v>3.0572578228546046E-3</v>
      </c>
      <c r="AI119" s="44">
        <v>2.9645043159562154E-3</v>
      </c>
      <c r="AJ119" s="44">
        <v>1.3085205112178761E-3</v>
      </c>
      <c r="AK119" s="44">
        <v>8.7587188813953378E-4</v>
      </c>
      <c r="AL119" s="44">
        <v>1.364667138304186E-3</v>
      </c>
      <c r="AM119" s="44">
        <v>6.1361901714634709E-4</v>
      </c>
      <c r="AN119" s="44">
        <v>7.4547199047512308E-4</v>
      </c>
      <c r="AO119" s="44">
        <v>1.6721822095578107E-3</v>
      </c>
      <c r="AP119" s="44">
        <v>1.012734798205321E-3</v>
      </c>
      <c r="AQ119" s="44">
        <v>9.4409197923741412E-4</v>
      </c>
      <c r="AR119" s="44">
        <v>7.2042141781611889E-4</v>
      </c>
      <c r="AS119" s="44">
        <v>2.7478207029549913E-3</v>
      </c>
      <c r="AT119" s="44">
        <v>1.8590333082562887E-3</v>
      </c>
      <c r="AU119" s="44">
        <v>8.6010067113646003E-4</v>
      </c>
      <c r="AV119" s="44">
        <v>8.4072314319885147E-4</v>
      </c>
      <c r="AW119" s="44">
        <v>1.0553317599465769E-3</v>
      </c>
      <c r="AX119" s="44">
        <v>3.3243476354856455E-3</v>
      </c>
      <c r="AY119" s="44">
        <v>4.9351553335218968E-3</v>
      </c>
      <c r="AZ119" s="44">
        <v>8.698288857764767E-4</v>
      </c>
      <c r="BA119" s="44">
        <v>5.9697298273876697E-4</v>
      </c>
      <c r="BB119" s="44">
        <v>6.1461562719700646E-4</v>
      </c>
      <c r="BC119" s="44">
        <v>8.9911756825345975E-4</v>
      </c>
      <c r="BD119" s="44">
        <v>8.7066019923408983E-4</v>
      </c>
      <c r="BE119" s="44">
        <v>1.1226300310015281E-3</v>
      </c>
      <c r="BF119" s="44">
        <v>6.3120151406448799E-4</v>
      </c>
      <c r="BG119" s="44">
        <v>7.6455289119504782E-4</v>
      </c>
      <c r="BH119" s="44">
        <v>8.3654336127544926E-4</v>
      </c>
      <c r="BI119" s="44">
        <v>7.4468099871283602E-4</v>
      </c>
      <c r="BJ119" s="44">
        <v>1.041543593295266E-3</v>
      </c>
      <c r="BK119" s="44">
        <v>9.8273373465085877E-4</v>
      </c>
      <c r="BL119" s="44">
        <v>1.3335485453961099E-3</v>
      </c>
      <c r="BM119" s="44">
        <v>1.0897093127367244E-3</v>
      </c>
      <c r="BN119" s="44">
        <v>4.7555136566768401E-4</v>
      </c>
      <c r="BO119" s="44">
        <v>4.3131034364092704E-4</v>
      </c>
      <c r="BP119" s="44">
        <v>8.6057335208480999E-4</v>
      </c>
      <c r="BQ119" s="44">
        <v>6.4863291082123929E-4</v>
      </c>
      <c r="BR119" s="44">
        <v>7.2596436074515017E-4</v>
      </c>
      <c r="BS119" s="44">
        <v>1.2685873578826483E-3</v>
      </c>
      <c r="BT119" s="44">
        <v>1.4963192824980112E-3</v>
      </c>
      <c r="BU119" s="44">
        <v>1.3727437502302705E-3</v>
      </c>
      <c r="BV119" s="44">
        <v>1.4847176601436773E-3</v>
      </c>
      <c r="BW119" s="44">
        <v>1.420204598588962E-3</v>
      </c>
      <c r="BX119" s="44">
        <v>2.2329394009869053E-3</v>
      </c>
      <c r="BY119" s="44">
        <v>2.7328996020611041E-3</v>
      </c>
      <c r="BZ119" s="44">
        <v>1.8227051117805928E-3</v>
      </c>
      <c r="CA119" s="44">
        <v>1.5688099338558312E-3</v>
      </c>
      <c r="CB119" s="44">
        <v>1.1172102362247398E-3</v>
      </c>
      <c r="CC119" s="44">
        <v>1.1355499602007137E-3</v>
      </c>
      <c r="CD119" s="44">
        <v>6.4544470963717932E-4</v>
      </c>
      <c r="CE119" s="44">
        <v>8.6366192281311178E-4</v>
      </c>
      <c r="CF119" s="44">
        <v>2.7841423481836906E-4</v>
      </c>
      <c r="CG119" s="44">
        <v>1.2797650997763209E-3</v>
      </c>
      <c r="CH119" s="44">
        <v>1.0095914976311145E-3</v>
      </c>
      <c r="CI119" s="44">
        <v>1.2533411381139867E-3</v>
      </c>
      <c r="CJ119" s="44">
        <v>5.8410372367476886E-4</v>
      </c>
      <c r="CK119" s="44">
        <v>1.1853875876611829E-3</v>
      </c>
      <c r="CL119" s="44">
        <v>1.0747866215538378E-3</v>
      </c>
      <c r="CM119" s="44">
        <v>4.0394113864027463E-3</v>
      </c>
      <c r="CN119" s="44">
        <v>4.327343854629238E-3</v>
      </c>
      <c r="CO119" s="44">
        <v>5.526270037671973E-3</v>
      </c>
      <c r="CP119" s="44">
        <v>1.0879663008275609E-3</v>
      </c>
      <c r="CQ119" s="44">
        <v>0.11672395974851281</v>
      </c>
      <c r="CR119" s="44">
        <v>2.8475542322198922E-3</v>
      </c>
      <c r="CS119" s="44">
        <v>5.2390595006769521E-3</v>
      </c>
      <c r="CT119" s="44">
        <v>2.2876850149284311E-3</v>
      </c>
      <c r="CU119" s="44">
        <v>7.0808965861853446E-4</v>
      </c>
      <c r="CV119" s="44">
        <v>3.0388280251322596E-4</v>
      </c>
      <c r="CW119" s="44">
        <v>4.1508491426027765E-4</v>
      </c>
      <c r="CX119" s="44">
        <v>7.4961562304478539E-4</v>
      </c>
      <c r="CY119" s="44">
        <v>3.273213338676488E-3</v>
      </c>
      <c r="CZ119" s="44">
        <v>2.060518808781474E-3</v>
      </c>
      <c r="DA119" s="44">
        <v>1.164947164171625E-3</v>
      </c>
      <c r="DB119" s="44">
        <v>6.5744811451957886E-3</v>
      </c>
      <c r="DC119" s="44">
        <v>1.0901348331406133E-3</v>
      </c>
      <c r="DD119" s="44">
        <v>3.1028458327274243E-3</v>
      </c>
      <c r="DE119" s="44">
        <v>6.569218371678449E-4</v>
      </c>
      <c r="DF119" s="44">
        <v>7.9978180155594527E-4</v>
      </c>
      <c r="DG119" s="44">
        <v>2.1504609077093897E-3</v>
      </c>
      <c r="DH119" s="44">
        <v>1.0892045309037512</v>
      </c>
      <c r="DI119" s="44">
        <v>1.1377567506198961E-3</v>
      </c>
      <c r="DJ119" s="43"/>
    </row>
    <row r="120" spans="1:144" s="3" customFormat="1" ht="13">
      <c r="A120" s="1"/>
      <c r="B120" s="19">
        <v>111</v>
      </c>
      <c r="C120" s="43">
        <v>9.0918264685684329E-4</v>
      </c>
      <c r="D120" s="43">
        <v>8.7024150480755937E-4</v>
      </c>
      <c r="E120" s="43">
        <v>8.8847549803690491E-4</v>
      </c>
      <c r="F120" s="43">
        <v>6.2258975861385424E-4</v>
      </c>
      <c r="G120" s="43">
        <v>1.0058380164321981E-3</v>
      </c>
      <c r="H120" s="43">
        <v>1.6820831390523237E-3</v>
      </c>
      <c r="I120" s="43">
        <v>3.9556742258626843E-4</v>
      </c>
      <c r="J120" s="43">
        <v>1.0592300072955604E-3</v>
      </c>
      <c r="K120" s="43">
        <v>9.861874747721809E-4</v>
      </c>
      <c r="L120" s="43">
        <v>9.3415039292598333E-4</v>
      </c>
      <c r="M120" s="43">
        <v>6.2701353117776187E-4</v>
      </c>
      <c r="N120" s="43">
        <v>2.8833642854452179E-4</v>
      </c>
      <c r="O120" s="43">
        <v>4.4510808593201963E-4</v>
      </c>
      <c r="P120" s="43">
        <v>1.8535487785402197E-3</v>
      </c>
      <c r="Q120" s="43">
        <v>8.1178853432823295E-4</v>
      </c>
      <c r="R120" s="43">
        <v>1.6939435963828826E-3</v>
      </c>
      <c r="S120" s="43">
        <v>1.9402214054566713E-3</v>
      </c>
      <c r="T120" s="43">
        <v>1.05011995189607E-3</v>
      </c>
      <c r="U120" s="43">
        <v>1.1126373435071419E-3</v>
      </c>
      <c r="V120" s="43">
        <v>5.3719168127519285E-4</v>
      </c>
      <c r="W120" s="43">
        <v>9.7979253641250117E-4</v>
      </c>
      <c r="X120" s="43">
        <v>6.0347213440635223E-4</v>
      </c>
      <c r="Y120" s="43">
        <v>5.1414082445828989E-4</v>
      </c>
      <c r="Z120" s="43">
        <v>9.5546499856311528E-4</v>
      </c>
      <c r="AA120" s="43">
        <v>4.9650011314246272E-4</v>
      </c>
      <c r="AB120" s="43">
        <v>3.595720659781857E-4</v>
      </c>
      <c r="AC120" s="43">
        <v>1.2023637356676231E-3</v>
      </c>
      <c r="AD120" s="43">
        <v>3.9358546401592064E-4</v>
      </c>
      <c r="AE120" s="43">
        <v>5.0340948298879394E-4</v>
      </c>
      <c r="AF120" s="43">
        <v>8.1871484936549277E-4</v>
      </c>
      <c r="AG120" s="43">
        <v>8.1698662772891877E-4</v>
      </c>
      <c r="AH120" s="43">
        <v>5.9281859276840983E-4</v>
      </c>
      <c r="AI120" s="43">
        <v>5.1842397697007478E-4</v>
      </c>
      <c r="AJ120" s="43">
        <v>7.0941275283294917E-4</v>
      </c>
      <c r="AK120" s="43">
        <v>1.1230542345150455E-3</v>
      </c>
      <c r="AL120" s="43">
        <v>1.2198445676561433E-3</v>
      </c>
      <c r="AM120" s="43">
        <v>8.9553345854296261E-4</v>
      </c>
      <c r="AN120" s="43">
        <v>3.924560447241363E-4</v>
      </c>
      <c r="AO120" s="43">
        <v>1.4251912358086609E-3</v>
      </c>
      <c r="AP120" s="43">
        <v>1.292198122917085E-3</v>
      </c>
      <c r="AQ120" s="43">
        <v>1.3752603277755115E-3</v>
      </c>
      <c r="AR120" s="43">
        <v>8.9361361501359043E-4</v>
      </c>
      <c r="AS120" s="43">
        <v>5.9711199348081519E-4</v>
      </c>
      <c r="AT120" s="43">
        <v>1.0250085977874222E-3</v>
      </c>
      <c r="AU120" s="43">
        <v>2.3650446731892716E-4</v>
      </c>
      <c r="AV120" s="43">
        <v>8.1106675784928977E-4</v>
      </c>
      <c r="AW120" s="43">
        <v>3.4897126676031057E-4</v>
      </c>
      <c r="AX120" s="43">
        <v>7.9351553288797751E-4</v>
      </c>
      <c r="AY120" s="43">
        <v>4.2325052295283231E-4</v>
      </c>
      <c r="AZ120" s="43">
        <v>5.2310704561810682E-4</v>
      </c>
      <c r="BA120" s="43">
        <v>8.6138693461869722E-4</v>
      </c>
      <c r="BB120" s="43">
        <v>7.0694720579513547E-4</v>
      </c>
      <c r="BC120" s="43">
        <v>1.1144184631606767E-3</v>
      </c>
      <c r="BD120" s="43">
        <v>7.3787937426753926E-4</v>
      </c>
      <c r="BE120" s="43">
        <v>7.1070078995502867E-4</v>
      </c>
      <c r="BF120" s="43">
        <v>4.8796514958661993E-4</v>
      </c>
      <c r="BG120" s="43">
        <v>6.6157978285456517E-4</v>
      </c>
      <c r="BH120" s="43">
        <v>6.5977797685189393E-4</v>
      </c>
      <c r="BI120" s="43">
        <v>1.3485202965967664E-3</v>
      </c>
      <c r="BJ120" s="43">
        <v>3.5378330541041177E-3</v>
      </c>
      <c r="BK120" s="43">
        <v>1.7804075116783864E-3</v>
      </c>
      <c r="BL120" s="43">
        <v>1.6475506869137373E-3</v>
      </c>
      <c r="BM120" s="43">
        <v>1.1850520667684966E-3</v>
      </c>
      <c r="BN120" s="43">
        <v>4.720616813611696E-4</v>
      </c>
      <c r="BO120" s="43">
        <v>1.7595061479425443E-4</v>
      </c>
      <c r="BP120" s="43">
        <v>2.3592563008493538E-3</v>
      </c>
      <c r="BQ120" s="43">
        <v>4.5815207844517389E-4</v>
      </c>
      <c r="BR120" s="43">
        <v>6.7142592461314789E-4</v>
      </c>
      <c r="BS120" s="43">
        <v>5.9460589815036712E-4</v>
      </c>
      <c r="BT120" s="43">
        <v>1.600972572841674E-3</v>
      </c>
      <c r="BU120" s="43">
        <v>1.914914966722976E-3</v>
      </c>
      <c r="BV120" s="43">
        <v>1.6555103589806026E-3</v>
      </c>
      <c r="BW120" s="43">
        <v>1.7383411653129446E-3</v>
      </c>
      <c r="BX120" s="43">
        <v>1.0822609380831715E-3</v>
      </c>
      <c r="BY120" s="43">
        <v>1.2561525613025116E-3</v>
      </c>
      <c r="BZ120" s="43">
        <v>4.9096239743329705E-4</v>
      </c>
      <c r="CA120" s="43">
        <v>4.2829720110828312E-3</v>
      </c>
      <c r="CB120" s="43">
        <v>9.2301099013269538E-4</v>
      </c>
      <c r="CC120" s="43">
        <v>2.0115190641154038E-3</v>
      </c>
      <c r="CD120" s="43">
        <v>3.8896199507389346E-4</v>
      </c>
      <c r="CE120" s="43">
        <v>6.5369355522742979E-4</v>
      </c>
      <c r="CF120" s="43">
        <v>3.1320510363703477E-4</v>
      </c>
      <c r="CG120" s="43">
        <v>8.5968961735921016E-4</v>
      </c>
      <c r="CH120" s="43">
        <v>2.5705196867933721E-4</v>
      </c>
      <c r="CI120" s="43">
        <v>4.9310567854749248E-4</v>
      </c>
      <c r="CJ120" s="43">
        <v>3.4411721554978262E-4</v>
      </c>
      <c r="CK120" s="43">
        <v>4.5180297377206944E-4</v>
      </c>
      <c r="CL120" s="43">
        <v>5.5430964629565795E-4</v>
      </c>
      <c r="CM120" s="43">
        <v>2.9557673445834145E-3</v>
      </c>
      <c r="CN120" s="43">
        <v>3.9611345586848049E-3</v>
      </c>
      <c r="CO120" s="43">
        <v>4.4249022484963083E-3</v>
      </c>
      <c r="CP120" s="43">
        <v>1.1061356697328393E-3</v>
      </c>
      <c r="CQ120" s="43">
        <v>7.3497952446828095E-4</v>
      </c>
      <c r="CR120" s="43">
        <v>6.5947049318998527E-4</v>
      </c>
      <c r="CS120" s="43">
        <v>7.677374726830689E-4</v>
      </c>
      <c r="CT120" s="43">
        <v>8.5830788427762139E-4</v>
      </c>
      <c r="CU120" s="43">
        <v>4.4994079568287144E-4</v>
      </c>
      <c r="CV120" s="43">
        <v>3.0529055953633605E-4</v>
      </c>
      <c r="CW120" s="43">
        <v>1.1201065996069171E-4</v>
      </c>
      <c r="CX120" s="43">
        <v>1.5243471202646907E-3</v>
      </c>
      <c r="CY120" s="43">
        <v>4.6255693225426574E-4</v>
      </c>
      <c r="CZ120" s="43">
        <v>2.6503593664817977E-3</v>
      </c>
      <c r="DA120" s="43">
        <v>7.8025688362733884E-4</v>
      </c>
      <c r="DB120" s="43">
        <v>4.1815780965298436E-4</v>
      </c>
      <c r="DC120" s="43">
        <v>2.3817922602509844E-4</v>
      </c>
      <c r="DD120" s="43">
        <v>5.5933039595922268E-4</v>
      </c>
      <c r="DE120" s="43">
        <v>5.4311913573685941E-3</v>
      </c>
      <c r="DF120" s="43">
        <v>2.3287700682081596E-3</v>
      </c>
      <c r="DG120" s="43">
        <v>5.7041666551668323E-4</v>
      </c>
      <c r="DH120" s="43">
        <v>4.9584820076660539E-4</v>
      </c>
      <c r="DI120" s="43">
        <v>1.0002007256049836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62700371089059</v>
      </c>
      <c r="D122" s="47">
        <v>1.7388871933130547</v>
      </c>
      <c r="E122" s="47">
        <v>1.690458832026974</v>
      </c>
      <c r="F122" s="47">
        <v>1.5511009076184286</v>
      </c>
      <c r="G122" s="47">
        <v>1.902479921586355</v>
      </c>
      <c r="H122" s="47">
        <v>1.754022319097013</v>
      </c>
      <c r="I122" s="47">
        <v>2.1807137302003805</v>
      </c>
      <c r="J122" s="47">
        <v>1.8855016497308268</v>
      </c>
      <c r="K122" s="47">
        <v>1.3274427450312094</v>
      </c>
      <c r="L122" s="47">
        <v>1.7460678241336822</v>
      </c>
      <c r="M122" s="47">
        <v>2.1811455681007184</v>
      </c>
      <c r="N122" s="47">
        <v>1.3203961491355451</v>
      </c>
      <c r="O122" s="47">
        <v>1.4972613098844754</v>
      </c>
      <c r="P122" s="47">
        <v>1.7114757841217776</v>
      </c>
      <c r="Q122" s="47">
        <v>1.6090479924106846</v>
      </c>
      <c r="R122" s="47">
        <v>1.5846767585137738</v>
      </c>
      <c r="S122" s="47">
        <v>1.7387039577498271</v>
      </c>
      <c r="T122" s="47">
        <v>1.371624592739622</v>
      </c>
      <c r="U122" s="47">
        <v>2.5356627082567478</v>
      </c>
      <c r="V122" s="47">
        <v>2.0302754726986305</v>
      </c>
      <c r="W122" s="47">
        <v>2.5620040335989418</v>
      </c>
      <c r="X122" s="47">
        <v>2.0100073158727327</v>
      </c>
      <c r="Y122" s="47">
        <v>1.7932255906491648</v>
      </c>
      <c r="Z122" s="47">
        <v>1.9380902240430185</v>
      </c>
      <c r="AA122" s="47">
        <v>1.7753713810929426</v>
      </c>
      <c r="AB122" s="47">
        <v>1.5930909562416851</v>
      </c>
      <c r="AC122" s="47">
        <v>1.890746449082843</v>
      </c>
      <c r="AD122" s="47">
        <v>1.6769337101589843</v>
      </c>
      <c r="AE122" s="47">
        <v>1.8513085736421921</v>
      </c>
      <c r="AF122" s="47">
        <v>2.0630101059116543</v>
      </c>
      <c r="AG122" s="47">
        <v>1.8892655717820339</v>
      </c>
      <c r="AH122" s="47">
        <v>2.028806287404977</v>
      </c>
      <c r="AI122" s="47">
        <v>1.971566484467635</v>
      </c>
      <c r="AJ122" s="47">
        <v>1.8139420966066471</v>
      </c>
      <c r="AK122" s="47">
        <v>1.6337153701030371</v>
      </c>
      <c r="AL122" s="47">
        <v>1.689504888700009</v>
      </c>
      <c r="AM122" s="47">
        <v>1.6686385298164979</v>
      </c>
      <c r="AN122" s="47">
        <v>1.6379815778769866</v>
      </c>
      <c r="AO122" s="47">
        <v>2.2770023899608747</v>
      </c>
      <c r="AP122" s="47">
        <v>1.7842885557953196</v>
      </c>
      <c r="AQ122" s="47">
        <v>1.9256469242816172</v>
      </c>
      <c r="AR122" s="47">
        <v>1.7376002341100951</v>
      </c>
      <c r="AS122" s="47">
        <v>1.8167829178808164</v>
      </c>
      <c r="AT122" s="47">
        <v>1.7911328304491771</v>
      </c>
      <c r="AU122" s="47">
        <v>1.2004776575704015</v>
      </c>
      <c r="AV122" s="47">
        <v>1.6470547171320633</v>
      </c>
      <c r="AW122" s="47">
        <v>1.4539656437946449</v>
      </c>
      <c r="AX122" s="47">
        <v>1.4306140169196979</v>
      </c>
      <c r="AY122" s="47">
        <v>1.6596162782753305</v>
      </c>
      <c r="AZ122" s="47">
        <v>1.7421211095196842</v>
      </c>
      <c r="BA122" s="47">
        <v>1.4321078349318346</v>
      </c>
      <c r="BB122" s="47">
        <v>1.5288097705723338</v>
      </c>
      <c r="BC122" s="47">
        <v>1.7939412453787758</v>
      </c>
      <c r="BD122" s="47">
        <v>1.7985880987077794</v>
      </c>
      <c r="BE122" s="47">
        <v>1.9609400903444487</v>
      </c>
      <c r="BF122" s="47">
        <v>1.6205424463823885</v>
      </c>
      <c r="BG122" s="47">
        <v>2.125881203603424</v>
      </c>
      <c r="BH122" s="47">
        <v>1.4902798031651119</v>
      </c>
      <c r="BI122" s="47">
        <v>1.5619050566140846</v>
      </c>
      <c r="BJ122" s="47">
        <v>1.5059405147094376</v>
      </c>
      <c r="BK122" s="47">
        <v>1.6661944894874452</v>
      </c>
      <c r="BL122" s="47">
        <v>1.8396662932387504</v>
      </c>
      <c r="BM122" s="47">
        <v>1.4113653167284919</v>
      </c>
      <c r="BN122" s="47">
        <v>1.4495166369381183</v>
      </c>
      <c r="BO122" s="47">
        <v>1.2099945801149681</v>
      </c>
      <c r="BP122" s="47">
        <v>1.3945905612000955</v>
      </c>
      <c r="BQ122" s="47">
        <v>1.3503989317668654</v>
      </c>
      <c r="BR122" s="47">
        <v>1.428726221769657</v>
      </c>
      <c r="BS122" s="47">
        <v>1.6812581040170671</v>
      </c>
      <c r="BT122" s="47">
        <v>1.8306057592615879</v>
      </c>
      <c r="BU122" s="47">
        <v>1.8472600676028454</v>
      </c>
      <c r="BV122" s="47">
        <v>1.773665156454153</v>
      </c>
      <c r="BW122" s="47">
        <v>1.6608104250243576</v>
      </c>
      <c r="BX122" s="47">
        <v>1.7129993047436065</v>
      </c>
      <c r="BY122" s="47">
        <v>1.7191786683280197</v>
      </c>
      <c r="BZ122" s="47">
        <v>1.6020621781028495</v>
      </c>
      <c r="CA122" s="47">
        <v>1.7125859263278447</v>
      </c>
      <c r="CB122" s="47">
        <v>1.8075278307515921</v>
      </c>
      <c r="CC122" s="47">
        <v>1.809931462339559</v>
      </c>
      <c r="CD122" s="47">
        <v>1.4410416741060013</v>
      </c>
      <c r="CE122" s="47">
        <v>1.6875755657462588</v>
      </c>
      <c r="CF122" s="47">
        <v>1.2197354869632298</v>
      </c>
      <c r="CG122" s="47">
        <v>1.5922253761028042</v>
      </c>
      <c r="CH122" s="47">
        <v>1.3072497839086361</v>
      </c>
      <c r="CI122" s="47">
        <v>1.742724465558982</v>
      </c>
      <c r="CJ122" s="47">
        <v>1.2811113372220824</v>
      </c>
      <c r="CK122" s="47">
        <v>1.5146443940371901</v>
      </c>
      <c r="CL122" s="47">
        <v>1.5166446194023182</v>
      </c>
      <c r="CM122" s="47">
        <v>2.0971366474579396</v>
      </c>
      <c r="CN122" s="47">
        <v>1.6791794724783262</v>
      </c>
      <c r="CO122" s="47">
        <v>1.5082601987863267</v>
      </c>
      <c r="CP122" s="47">
        <v>1.3460119314483296</v>
      </c>
      <c r="CQ122" s="47">
        <v>1.8517469699587912</v>
      </c>
      <c r="CR122" s="47">
        <v>1.6141044372215045</v>
      </c>
      <c r="CS122" s="47">
        <v>1.9517417118805798</v>
      </c>
      <c r="CT122" s="47">
        <v>1.9712969853959035</v>
      </c>
      <c r="CU122" s="47">
        <v>1.3041290897893698</v>
      </c>
      <c r="CV122" s="47">
        <v>1.3178539279552048</v>
      </c>
      <c r="CW122" s="47">
        <v>1.1930262726102661</v>
      </c>
      <c r="CX122" s="47">
        <v>1.4157979099109732</v>
      </c>
      <c r="CY122" s="47">
        <v>1.4151641094114287</v>
      </c>
      <c r="CZ122" s="47">
        <v>1.562031360178991</v>
      </c>
      <c r="DA122" s="47">
        <v>1.3912197106125899</v>
      </c>
      <c r="DB122" s="47">
        <v>1.2944984761411402</v>
      </c>
      <c r="DC122" s="47">
        <v>1.2126144964023455</v>
      </c>
      <c r="DD122" s="47">
        <v>1.2658363511376247</v>
      </c>
      <c r="DE122" s="47">
        <v>1.3343914848639999</v>
      </c>
      <c r="DF122" s="47">
        <v>1.5213743244683962</v>
      </c>
      <c r="DG122" s="47">
        <v>1.6312805531067367</v>
      </c>
      <c r="DH122" s="47">
        <v>1.5408805560929664</v>
      </c>
      <c r="DI122" s="47">
        <v>1.1874733136334334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2-03-31T19:4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